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2023" documentId="8_{AAD5AAB2-47E2-437E-81A2-472403DF00FE}" xr6:coauthVersionLast="47" xr6:coauthVersionMax="47" xr10:uidLastSave="{95D6DD7B-AF62-4BDB-9537-A3F75DF27AA6}"/>
  <bookViews>
    <workbookView xWindow="-120" yWindow="-16320" windowWidth="29040" windowHeight="1572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38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240</definedName>
    <definedName name="_xlnm.Print_Area" localSheetId="2">club_summary_data_22_23[#All]</definedName>
    <definedName name="_xlnm.Print_Area" localSheetId="1">raceday_22_23[[#All],[Raceday Date]:[Funding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S3" i="2"/>
  <c r="S5" i="2"/>
  <c r="S12" i="2"/>
  <c r="S28" i="2"/>
  <c r="S19" i="2"/>
  <c r="S6" i="2"/>
  <c r="S36" i="2"/>
  <c r="S33" i="2"/>
  <c r="S20" i="2"/>
  <c r="S10" i="2"/>
  <c r="S29" i="2"/>
  <c r="S14" i="2"/>
  <c r="S37" i="2"/>
  <c r="S31" i="2"/>
  <c r="S7" i="2"/>
  <c r="S34" i="2"/>
  <c r="S15" i="2"/>
  <c r="S18" i="2"/>
  <c r="S11" i="2"/>
  <c r="S38" i="2"/>
  <c r="S8" i="2"/>
  <c r="S35" i="2"/>
  <c r="S9" i="2"/>
  <c r="S23" i="2"/>
  <c r="S27" i="2"/>
  <c r="S17" i="2"/>
  <c r="S26" i="2"/>
  <c r="S21" i="2"/>
  <c r="S13" i="2"/>
  <c r="S2" i="2"/>
  <c r="S32" i="2"/>
  <c r="S24" i="2"/>
  <c r="S22" i="2"/>
  <c r="S30" i="2"/>
  <c r="S25" i="2"/>
  <c r="S4" i="2"/>
  <c r="S16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133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Nelson Harness Racing Club Inc</t>
  </si>
  <si>
    <t>This has been built in at a Raceday level and is comprised of: total_race_funding, venue_funding, and other_funding (group race funding is included in the total_race_funding)</t>
  </si>
  <si>
    <t>Marlborough Harness Racing Club Inc</t>
  </si>
  <si>
    <t>Note: as of 25/1/2024, Raceday Funding (column O)now includes all 'allowances' too - the way funding was dealt with in the database has changed since this spreadsheet was first built, so that change has now been reflected in the code!</t>
  </si>
  <si>
    <t>Riverton Trotting Club Inc</t>
  </si>
  <si>
    <t>Hawera Harness Racing Club Inc</t>
  </si>
  <si>
    <t>Waikouaiti Trotting Club Inc</t>
  </si>
  <si>
    <t>Amberley Trotting Club Inc</t>
  </si>
  <si>
    <t>Wairio Trotting Club Inc</t>
  </si>
  <si>
    <t>Hororata Trotting Club Inc</t>
  </si>
  <si>
    <t xml:space="preserve">In the '% Change to Prior Year' row, figures that are comparing PERCENTAGES year-on-year are not actually 'percentage changes' but the 'percentage point change', ie just the difference in absolute percentage </t>
  </si>
  <si>
    <t>3</t>
  </si>
  <si>
    <t>Waimate Trotting Club Inc</t>
  </si>
  <si>
    <t>6</t>
  </si>
  <si>
    <t>12</t>
  </si>
  <si>
    <t>8</t>
  </si>
  <si>
    <t>Cheviot Harness Racing Club Inc</t>
  </si>
  <si>
    <t>10</t>
  </si>
  <si>
    <t>13</t>
  </si>
  <si>
    <t>11</t>
  </si>
  <si>
    <t>30</t>
  </si>
  <si>
    <t>37594214</t>
  </si>
  <si>
    <t>56</t>
  </si>
  <si>
    <t>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2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240" tableType="queryTable" totalsRowShown="0" headerRowDxfId="93" dataDxfId="92">
  <autoFilter ref="A1:W240" xr:uid="{8ECB3143-AA95-4BFF-A156-EF7EBE26DCDE}"/>
  <sortState xmlns:xlrd2="http://schemas.microsoft.com/office/spreadsheetml/2017/richdata2" ref="A2:W240">
    <sortCondition ref="A1:A240"/>
  </sortState>
  <tableColumns count="23">
    <tableColumn id="1" xr3:uid="{5F1515AB-D4C6-450E-90C6-8D42083D358F}" uniqueName="1" name="Raceday Date" queryTableFieldId="1" dataDxfId="39" totalsRowDxfId="91"/>
    <tableColumn id="3" xr3:uid="{4D22E4DB-A2CB-484E-98AB-D3196AA8DCBA}" uniqueName="3" name="Day" queryTableFieldId="3" dataDxfId="38" totalsRowDxfId="90"/>
    <tableColumn id="4" xr3:uid="{079CAB0E-B157-4580-890F-A2E8A321D4DA}" uniqueName="4" name="Club" queryTableFieldId="4" dataDxfId="37" totalsRowDxfId="89"/>
    <tableColumn id="5" xr3:uid="{B6974082-46C7-4DB4-9C07-8ACA1D9582CC}" uniqueName="5" name="NZ Grouping" queryTableFieldId="5" dataDxfId="36" totalsRowDxfId="88"/>
    <tableColumn id="6" xr3:uid="{F501D4AB-49F6-42D0-A6C3-C366D3CD9C9F}" uniqueName="6" name="Races" queryTableFieldId="6" dataDxfId="35" totalsRowDxfId="87"/>
    <tableColumn id="7" xr3:uid="{6472B750-CAFA-4659-954E-0D7CDFEDAF8D}" uniqueName="7" name="Starters" queryTableFieldId="7" dataDxfId="34" totalsRowDxfId="86"/>
    <tableColumn id="8" xr3:uid="{A6F068C6-B31A-48FB-9A7F-3EBC74560F00}" uniqueName="8" name="Ave. FS" queryTableFieldId="8" dataDxfId="33" totalsRowDxfId="85"/>
    <tableColumn id="9" xr3:uid="{735FC37F-C20A-4FF8-9D0B-6409E6E960D6}" uniqueName="9" name="Fav. Win %" queryTableFieldId="9" dataDxfId="32" totalsRowDxfId="84" dataCellStyle="Percent" totalsRowCellStyle="Percent"/>
    <tableColumn id="10" xr3:uid="{BE932EB9-8F1A-4DC5-89BC-A34CE04F0B45}" uniqueName="10" name="HRNZ Funded Stakes" queryTableFieldId="10" dataDxfId="31" totalsRowDxfId="83"/>
    <tableColumn id="11" xr3:uid="{24F34BAF-F3E6-4280-9E85-DA9003991599}" uniqueName="11" name="Ave. Race Stake" queryTableFieldId="11" dataDxfId="30" totalsRowDxfId="82"/>
    <tableColumn id="12" xr3:uid="{4FF8BBC7-2C19-495B-93D5-55EF6A3CB032}" uniqueName="12" name="GBR/Stake%" queryTableFieldId="12" dataDxfId="29" totalsRowDxfId="81" dataCellStyle="Percent" totalsRowCellStyle="Percent"/>
    <tableColumn id="13" xr3:uid="{87F3198B-2F6F-4F7D-9D8E-31A1C217F570}" uniqueName="13" name="Late Start %" queryTableFieldId="13" dataDxfId="28" totalsRowDxfId="80" dataCellStyle="Percent" totalsRowCellStyle="Percent"/>
    <tableColumn id="14" xr3:uid="{C0E71842-6635-4508-9F04-54B6F1B1D614}" uniqueName="14" name="Turnover" queryTableFieldId="14" dataDxfId="27" totalsRowDxfId="79"/>
    <tableColumn id="15" xr3:uid="{67CBE4C1-72CF-4D04-AA51-749ABCF6DBBB}" uniqueName="15" name="GBR" queryTableFieldId="15" dataDxfId="26" totalsRowDxfId="78"/>
    <tableColumn id="16" xr3:uid="{C0F3665E-80A4-4CD0-AD3C-68AFEF1C07C8}" uniqueName="16" name="Funding" queryTableFieldId="16" dataDxfId="25" totalsRowDxfId="77"/>
    <tableColumn id="17" xr3:uid="{7E12EA9A-8485-4A14-AC19-9DDB6A1FC20D}" uniqueName="17" name="Export TO (AUD)" queryTableFieldId="17" dataDxfId="24" totalsRowDxfId="76"/>
    <tableColumn id="18" xr3:uid="{2BDB94B1-5401-4216-9472-367432BC6611}" uniqueName="18" name="GBR/TO%" queryTableFieldId="18" dataDxfId="23" totalsRowDxfId="75" dataCellStyle="Percent" totalsRowCellStyle="Percent"/>
    <tableColumn id="19" xr3:uid="{5BEEB3EB-B922-4CCA-BD52-0736011E32F3}" uniqueName="19" name="GBR/Funding%" queryTableFieldId="19" dataDxfId="22" totalsRowDxfId="74" dataCellStyle="Percent" totalsRowCellStyle="Percent"/>
    <tableColumn id="23" xr3:uid="{0E33540D-E2E1-47EA-AAA0-BA460E179A4C}" uniqueName="23" name="Turnover/Funding%" queryTableFieldId="24" dataDxfId="21" totalsRowDxfId="73" dataCellStyle="Percent" totalsRowCellStyle="Percent"/>
    <tableColumn id="2" xr3:uid="{26910BD9-293C-4827-8EB5-00479587934B}" uniqueName="2" name="Last Year Turnover" queryTableFieldId="20" dataDxfId="20" totalsRowDxfId="72" dataCellStyle="Percent" totalsRowCellStyle="Percent"/>
    <tableColumn id="20" xr3:uid="{29C94857-9797-44C0-9D19-5F8B497852F4}" uniqueName="20" name="Last Year GBR" queryTableFieldId="21" dataDxfId="19" totalsRowDxfId="71" dataCellStyle="Percent" totalsRowCellStyle="Percent"/>
    <tableColumn id="21" xr3:uid="{5DED8152-DE09-400A-827D-564EF2FCBA86}" uniqueName="21" name="Last Year GBR/TO%" queryTableFieldId="22" dataDxfId="18" totalsRowDxfId="70" dataCellStyle="Percent" totalsRowCellStyle="Percent"/>
    <tableColumn id="22" xr3:uid="{DEB2B479-B38A-4793-9AAC-A801C48A3C62}" uniqueName="22" name="GBR/TO% Diff to Last Year" queryTableFieldId="23" dataDxfId="17" totalsRowDxfId="69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38" tableType="queryTable" totalsRowShown="0" headerRowDxfId="68" dataDxfId="67">
  <autoFilter ref="A1:S38" xr:uid="{5FA43247-39D7-4B2A-AFC9-F68C37923AD2}"/>
  <sortState xmlns:xlrd2="http://schemas.microsoft.com/office/spreadsheetml/2017/richdata2" ref="A2:S38">
    <sortCondition descending="1" ref="S1:S38"/>
  </sortState>
  <tableColumns count="19">
    <tableColumn id="16" xr3:uid="{84FA02A7-59C6-4C88-B547-678AE6036BBE}" uniqueName="16" name="Racing Season" queryTableFieldId="16" dataDxfId="58"/>
    <tableColumn id="17" xr3:uid="{14D4F993-D007-4167-9D93-6CCCD6C99B67}" uniqueName="17" name="Club Name" queryTableFieldId="17" dataDxfId="57"/>
    <tableColumn id="3" xr3:uid="{3E0B6DA2-1AE5-4FD4-925B-60B331F2F8EA}" uniqueName="3" name="Racedays" queryTableFieldId="37" dataDxfId="56" dataCellStyle="Percent"/>
    <tableColumn id="18" xr3:uid="{40426622-692C-4EFC-B1A9-5CA2789AA835}" uniqueName="18" name="Races" queryTableFieldId="18" dataDxfId="55"/>
    <tableColumn id="19" xr3:uid="{CA79EC68-0190-45F3-814E-B728589F53C1}" uniqueName="19" name="Starters" queryTableFieldId="19" dataDxfId="54"/>
    <tableColumn id="20" xr3:uid="{C3462C5D-26B9-41C0-96EF-4267929F5E28}" uniqueName="20" name="Ave. FS" queryTableFieldId="20" dataDxfId="53"/>
    <tableColumn id="21" xr3:uid="{DD4596B2-0A52-4ADB-8146-825AD8D65525}" uniqueName="21" name="Fav. Win %" queryTableFieldId="21" dataDxfId="52" dataCellStyle="Percent"/>
    <tableColumn id="22" xr3:uid="{E882B0C9-AEA8-48CA-88FA-6A9B29C443EE}" uniqueName="22" name="HRNZ Funded Stakes" queryTableFieldId="22" dataDxfId="51"/>
    <tableColumn id="23" xr3:uid="{19B196F6-92F6-4839-9AF4-CB7E270C3B70}" uniqueName="23" name="Ave. Race Stake" queryTableFieldId="23" dataDxfId="50"/>
    <tableColumn id="24" xr3:uid="{6449B595-8CA5-4EE1-9AFA-826DB3503C58}" uniqueName="24" name="GBR/Stake%" queryTableFieldId="24" dataDxfId="49" dataCellStyle="Percent"/>
    <tableColumn id="25" xr3:uid="{5BCD5CB0-4520-49BC-9A63-77134EDD010C}" uniqueName="25" name="Late Start %" queryTableFieldId="25" dataDxfId="48" dataCellStyle="Percent"/>
    <tableColumn id="26" xr3:uid="{C0D6702E-606E-4489-95ED-A0C8A3413E36}" uniqueName="26" name="Turnover" queryTableFieldId="26" dataDxfId="47"/>
    <tableColumn id="27" xr3:uid="{A16AEFC2-E30F-43BB-9909-4AB8EA92E16B}" uniqueName="27" name="GBR" queryTableFieldId="27" dataDxfId="46"/>
    <tableColumn id="28" xr3:uid="{220F42A6-6454-4028-A5E3-18E3F7FD3571}" uniqueName="28" name="Funding" queryTableFieldId="28" dataDxfId="45"/>
    <tableColumn id="29" xr3:uid="{8CF6C49B-14B6-437D-972D-4A9A96E1B412}" uniqueName="29" name="Export TO (AUD)" queryTableFieldId="29" dataDxfId="44"/>
    <tableColumn id="30" xr3:uid="{85517A98-FA21-4C97-AA00-8BB10FFBC4D7}" uniqueName="30" name="GBR/TO%" queryTableFieldId="30" dataDxfId="43" dataCellStyle="Percent"/>
    <tableColumn id="34" xr3:uid="{CD094789-0844-4E1A-AD7F-807292039065}" uniqueName="34" name="GBR/Funding%" queryTableFieldId="34" dataDxfId="42" dataCellStyle="Percent"/>
    <tableColumn id="1" xr3:uid="{41B14C3D-115F-4977-AD46-20557DD4EE0C}" uniqueName="1" name="Turnover/Funding%" queryTableFieldId="35" dataDxfId="41" dataCellStyle="Percent"/>
    <tableColumn id="2" xr3:uid="{FFE7CB62-0CEE-462C-A38E-12773090A482}" uniqueName="2" name="Turnover Per Race" queryTableFieldId="36" dataDxfId="4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66" dataDxfId="65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4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3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24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5</v>
      </c>
      <c r="F1" s="13">
        <v>45498</v>
      </c>
      <c r="G1" t="s">
        <v>46</v>
      </c>
    </row>
    <row r="3" spans="1:7" x14ac:dyDescent="0.3">
      <c r="A3" s="2" t="s">
        <v>24</v>
      </c>
    </row>
    <row r="4" spans="1:7" x14ac:dyDescent="0.3">
      <c r="A4" t="s">
        <v>72</v>
      </c>
    </row>
    <row r="5" spans="1:7" x14ac:dyDescent="0.3">
      <c r="A5" t="s">
        <v>70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3</v>
      </c>
      <c r="B11" t="s">
        <v>34</v>
      </c>
    </row>
    <row r="12" spans="1:7" x14ac:dyDescent="0.3">
      <c r="A12" t="s">
        <v>36</v>
      </c>
      <c r="B12" t="s">
        <v>110</v>
      </c>
    </row>
    <row r="13" spans="1:7" x14ac:dyDescent="0.3">
      <c r="B13" t="s">
        <v>35</v>
      </c>
    </row>
    <row r="14" spans="1:7" x14ac:dyDescent="0.3">
      <c r="B14" t="s">
        <v>112</v>
      </c>
    </row>
    <row r="15" spans="1:7" x14ac:dyDescent="0.3">
      <c r="A15" t="s">
        <v>37</v>
      </c>
      <c r="B15" t="s">
        <v>23</v>
      </c>
    </row>
    <row r="16" spans="1:7" x14ac:dyDescent="0.3">
      <c r="A16" t="s">
        <v>41</v>
      </c>
      <c r="B16" t="s">
        <v>44</v>
      </c>
    </row>
    <row r="17" spans="1:2" x14ac:dyDescent="0.3">
      <c r="A17" t="s">
        <v>68</v>
      </c>
      <c r="B17" t="s">
        <v>48</v>
      </c>
    </row>
    <row r="20" spans="1:2" x14ac:dyDescent="0.3">
      <c r="A20" s="2" t="s">
        <v>58</v>
      </c>
      <c r="B20" t="s">
        <v>59</v>
      </c>
    </row>
    <row r="24" spans="1:2" x14ac:dyDescent="0.3">
      <c r="A24" s="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242"/>
  <sheetViews>
    <sheetView tabSelected="1" workbookViewId="0">
      <pane ySplit="1" topLeftCell="A213" activePane="bottomLeft" state="frozen"/>
      <selection pane="bottomLeft" activeCell="M237" sqref="M237"/>
    </sheetView>
  </sheetViews>
  <sheetFormatPr defaultColWidth="9.109375" defaultRowHeight="14.4" x14ac:dyDescent="0.3"/>
  <cols>
    <col min="1" max="1" width="14.6640625" style="3" bestFit="1" customWidth="1"/>
    <col min="2" max="2" width="11.109375" style="3" bestFit="1" customWidth="1"/>
    <col min="3" max="3" width="33.33203125" style="3" bestFit="1" customWidth="1"/>
    <col min="4" max="4" width="14" style="3" bestFit="1" customWidth="1"/>
    <col min="5" max="5" width="8" style="3" bestFit="1" customWidth="1"/>
    <col min="6" max="6" width="9.88671875" style="3" bestFit="1" customWidth="1"/>
    <col min="7" max="7" width="9.44140625" style="3" bestFit="1" customWidth="1"/>
    <col min="8" max="8" width="12.6640625" style="4" bestFit="1" customWidth="1"/>
    <col min="9" max="9" width="21.109375" style="5" bestFit="1" customWidth="1"/>
    <col min="10" max="10" width="16.77734375" style="5" bestFit="1" customWidth="1"/>
    <col min="11" max="11" width="13.88671875" style="4" bestFit="1" customWidth="1"/>
    <col min="12" max="12" width="13.21875" style="4" bestFit="1" customWidth="1"/>
    <col min="13" max="13" width="11" style="5" bestFit="1" customWidth="1"/>
    <col min="14" max="14" width="9.88671875" style="5" bestFit="1" customWidth="1"/>
    <col min="15" max="15" width="10.109375" style="5" bestFit="1" customWidth="1"/>
    <col min="16" max="16" width="17.33203125" style="5" bestFit="1" customWidth="1"/>
    <col min="17" max="17" width="11.5546875" style="4" bestFit="1" customWidth="1"/>
    <col min="18" max="18" width="16.21875" style="4" bestFit="1" customWidth="1"/>
    <col min="19" max="19" width="20.5546875" style="9" bestFit="1" customWidth="1"/>
    <col min="20" max="20" width="19.33203125" style="9" bestFit="1" customWidth="1"/>
    <col min="21" max="21" width="15" style="4" bestFit="1" customWidth="1"/>
    <col min="22" max="22" width="19.88671875" style="4" bestFit="1" customWidth="1"/>
    <col min="23" max="23" width="25.777343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81740.29</v>
      </c>
      <c r="P2" s="5">
        <v>348399</v>
      </c>
      <c r="Q2" s="4">
        <v>0.16200000000000001</v>
      </c>
      <c r="R2" s="4">
        <v>0.65300000000000002</v>
      </c>
      <c r="S2" s="18">
        <v>4.02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47</v>
      </c>
      <c r="O3" s="5">
        <v>157016.10999999999</v>
      </c>
      <c r="P3" s="5">
        <v>271604</v>
      </c>
      <c r="Q3" s="4">
        <v>0.184</v>
      </c>
      <c r="R3" s="4">
        <v>1.002</v>
      </c>
      <c r="S3" s="18">
        <v>5.45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116688.61</v>
      </c>
      <c r="P4" s="5">
        <v>147684</v>
      </c>
      <c r="Q4" s="4">
        <v>0.111</v>
      </c>
      <c r="R4" s="4">
        <v>0.53900000000000003</v>
      </c>
      <c r="S4" s="18">
        <v>4.84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3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70899999999999996</v>
      </c>
      <c r="L5" s="4">
        <v>0.14299999999999999</v>
      </c>
      <c r="M5" s="5">
        <v>369434</v>
      </c>
      <c r="N5" s="5">
        <v>53620</v>
      </c>
      <c r="O5" s="5">
        <v>100794.55</v>
      </c>
      <c r="P5" s="5">
        <v>158909</v>
      </c>
      <c r="Q5" s="4">
        <v>0.14499999999999999</v>
      </c>
      <c r="R5" s="4">
        <v>0.53200000000000003</v>
      </c>
      <c r="S5" s="18">
        <v>3.665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7.3999999999999996E-2</v>
      </c>
      <c r="L6" s="4">
        <v>0.111</v>
      </c>
      <c r="M6" s="5">
        <v>568899</v>
      </c>
      <c r="N6" s="5">
        <v>7756</v>
      </c>
      <c r="O6" s="5">
        <v>131080.14000000001</v>
      </c>
      <c r="P6" s="5">
        <v>269201</v>
      </c>
      <c r="Q6" s="4">
        <v>1.4E-2</v>
      </c>
      <c r="R6" s="4">
        <v>5.8999999999999997E-2</v>
      </c>
      <c r="S6" s="18">
        <v>4.3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799999999999997</v>
      </c>
    </row>
    <row r="7" spans="1:23" x14ac:dyDescent="0.3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415</v>
      </c>
      <c r="N7" s="5">
        <v>87402</v>
      </c>
      <c r="O7" s="5">
        <v>162121.10999999999</v>
      </c>
      <c r="P7" s="5">
        <v>260712</v>
      </c>
      <c r="Q7" s="4">
        <v>0.109</v>
      </c>
      <c r="R7" s="4">
        <v>0.53900000000000003</v>
      </c>
      <c r="S7" s="18">
        <v>4.9370000000000003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111839</v>
      </c>
      <c r="P8" s="5">
        <v>207416</v>
      </c>
      <c r="Q8" s="4">
        <v>0.23100000000000001</v>
      </c>
      <c r="R8" s="4">
        <v>1.6870000000000001</v>
      </c>
      <c r="S8" s="18">
        <v>7.3179999999999996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49527.79</v>
      </c>
      <c r="P9" s="5">
        <v>246745</v>
      </c>
      <c r="Q9" s="4">
        <v>0.23699999999999999</v>
      </c>
      <c r="R9" s="4">
        <v>0.92100000000000004</v>
      </c>
      <c r="S9" s="18">
        <v>3.884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63417.35999999999</v>
      </c>
      <c r="P10" s="5">
        <v>328905</v>
      </c>
      <c r="Q10" s="4">
        <v>0.25800000000000001</v>
      </c>
      <c r="R10" s="4">
        <v>1.375</v>
      </c>
      <c r="S10" s="18">
        <v>5.3220000000000001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3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43020.79999999999</v>
      </c>
      <c r="P11" s="5">
        <v>185283</v>
      </c>
      <c r="Q11" s="4">
        <v>0.20899999999999999</v>
      </c>
      <c r="R11" s="4">
        <v>1.3220000000000001</v>
      </c>
      <c r="S11" s="18">
        <v>6.3319999999999999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122559.3</v>
      </c>
      <c r="P12" s="5">
        <v>228617</v>
      </c>
      <c r="Q12" s="4">
        <v>7.6999999999999999E-2</v>
      </c>
      <c r="R12" s="4">
        <v>0.26400000000000001</v>
      </c>
      <c r="S12" s="18">
        <v>3.4420000000000002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121690.14</v>
      </c>
      <c r="P13" s="5">
        <v>317409</v>
      </c>
      <c r="Q13" s="4">
        <v>0.27</v>
      </c>
      <c r="R13" s="4">
        <v>1.403</v>
      </c>
      <c r="S13" s="18">
        <v>5.2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224643.61</v>
      </c>
      <c r="P14" s="5">
        <v>383706</v>
      </c>
      <c r="Q14" s="4">
        <v>0.23400000000000001</v>
      </c>
      <c r="R14" s="4">
        <v>0.98399999999999999</v>
      </c>
      <c r="S14" s="18">
        <v>4.2089999999999996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126021.5</v>
      </c>
      <c r="P15" s="5">
        <v>180886</v>
      </c>
      <c r="Q15" s="4">
        <v>0.247</v>
      </c>
      <c r="R15" s="4">
        <v>1.54</v>
      </c>
      <c r="S15" s="18">
        <v>6.2370000000000001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85082.79</v>
      </c>
      <c r="P16" s="5">
        <v>358129</v>
      </c>
      <c r="Q16" s="4">
        <v>0.307</v>
      </c>
      <c r="R16" s="4">
        <v>1.2350000000000001</v>
      </c>
      <c r="S16" s="18">
        <v>4.0279999999999996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99119.55</v>
      </c>
      <c r="P17" s="5">
        <v>215384</v>
      </c>
      <c r="Q17" s="4">
        <v>0.09</v>
      </c>
      <c r="R17" s="4">
        <v>0.373</v>
      </c>
      <c r="S17" s="18">
        <v>4.157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94506.11</v>
      </c>
      <c r="P18" s="5">
        <v>341123</v>
      </c>
      <c r="Q18" s="4">
        <v>0.25900000000000001</v>
      </c>
      <c r="R18" s="4">
        <v>1.3640000000000001</v>
      </c>
      <c r="S18" s="18">
        <v>5.2590000000000003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73</v>
      </c>
      <c r="O19" s="5">
        <v>129039</v>
      </c>
      <c r="P19" s="5">
        <v>153938</v>
      </c>
      <c r="Q19" s="4">
        <v>0.20399999999999999</v>
      </c>
      <c r="R19" s="4">
        <v>1.2450000000000001</v>
      </c>
      <c r="S19" s="18">
        <v>6.0970000000000004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35683.18</v>
      </c>
      <c r="P20" s="5">
        <v>218120</v>
      </c>
      <c r="Q20" s="4">
        <v>0.21299999999999999</v>
      </c>
      <c r="R20" s="4">
        <v>0.73599999999999999</v>
      </c>
      <c r="S20" s="18">
        <v>3.44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45162.64000000001</v>
      </c>
      <c r="P21" s="5">
        <v>290678</v>
      </c>
      <c r="Q21" s="4">
        <v>0.34699999999999998</v>
      </c>
      <c r="R21" s="4">
        <v>1.486</v>
      </c>
      <c r="S21" s="18">
        <v>4.2770000000000001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44568.61</v>
      </c>
      <c r="P22" s="5">
        <v>507087</v>
      </c>
      <c r="Q22" s="4">
        <v>0.247</v>
      </c>
      <c r="R22" s="4">
        <v>1.097</v>
      </c>
      <c r="S22" s="18">
        <v>4.444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50302.32999999999</v>
      </c>
      <c r="P23" s="5">
        <v>291190</v>
      </c>
      <c r="Q23" s="4">
        <v>0.23100000000000001</v>
      </c>
      <c r="R23" s="4">
        <v>1.603</v>
      </c>
      <c r="S23" s="18">
        <v>6.9530000000000003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84377.79</v>
      </c>
      <c r="P24" s="5">
        <v>341321</v>
      </c>
      <c r="Q24" s="4">
        <v>0.23499999999999999</v>
      </c>
      <c r="R24" s="4">
        <v>0.84399999999999997</v>
      </c>
      <c r="S24" s="18">
        <v>3.59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3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107773.57</v>
      </c>
      <c r="P25" s="5">
        <v>181078</v>
      </c>
      <c r="Q25" s="4">
        <v>0.17100000000000001</v>
      </c>
      <c r="R25" s="4">
        <v>0.53700000000000003</v>
      </c>
      <c r="S25" s="18">
        <v>3.1379999999999999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208203.61</v>
      </c>
      <c r="P26" s="5">
        <v>376334</v>
      </c>
      <c r="Q26" s="4">
        <v>0.26700000000000002</v>
      </c>
      <c r="R26" s="4">
        <v>1.155</v>
      </c>
      <c r="S26" s="18">
        <v>4.3230000000000004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3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208222.28</v>
      </c>
      <c r="P27" s="5">
        <v>248397</v>
      </c>
      <c r="Q27" s="4">
        <v>0.17799999999999999</v>
      </c>
      <c r="R27" s="4">
        <v>0.78300000000000003</v>
      </c>
      <c r="S27" s="18">
        <v>4.4109999999999996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221036.11</v>
      </c>
      <c r="P28" s="5">
        <v>414848</v>
      </c>
      <c r="Q28" s="4">
        <v>0.23799999999999999</v>
      </c>
      <c r="R28" s="4">
        <v>1.0469999999999999</v>
      </c>
      <c r="S28" s="18">
        <v>4.3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76</v>
      </c>
      <c r="O29" s="5">
        <v>277397.78999999998</v>
      </c>
      <c r="P29" s="5">
        <v>375638</v>
      </c>
      <c r="Q29" s="4">
        <v>0.214</v>
      </c>
      <c r="R29" s="4">
        <v>0.69899999999999995</v>
      </c>
      <c r="S29" s="18">
        <v>3.262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30814.55</v>
      </c>
      <c r="P30" s="5">
        <v>163275</v>
      </c>
      <c r="Q30" s="4">
        <v>0.214</v>
      </c>
      <c r="R30" s="4">
        <v>0.86099999999999999</v>
      </c>
      <c r="S30" s="18">
        <v>4.03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204266.26</v>
      </c>
      <c r="P31" s="5">
        <v>279541</v>
      </c>
      <c r="Q31" s="4">
        <v>0.188</v>
      </c>
      <c r="R31" s="4">
        <v>1.107</v>
      </c>
      <c r="S31" s="18">
        <v>5.8959999999999999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46911.79999999999</v>
      </c>
      <c r="P32" s="5">
        <v>326144</v>
      </c>
      <c r="Q32" s="4">
        <v>0.192</v>
      </c>
      <c r="R32" s="4">
        <v>0.80600000000000005</v>
      </c>
      <c r="S32" s="18">
        <v>4.2009999999999996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47043.89000000001</v>
      </c>
      <c r="P33" s="5">
        <v>515147</v>
      </c>
      <c r="Q33" s="4">
        <v>8.6999999999999994E-2</v>
      </c>
      <c r="R33" s="4">
        <v>0.378</v>
      </c>
      <c r="S33" s="18">
        <v>4.32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3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304563.61</v>
      </c>
      <c r="P34" s="5">
        <v>454388</v>
      </c>
      <c r="Q34" s="4">
        <v>0.215</v>
      </c>
      <c r="R34" s="4">
        <v>0.90400000000000003</v>
      </c>
      <c r="S34" s="18">
        <v>4.2089999999999996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40852.28</v>
      </c>
      <c r="P35" s="5">
        <v>243259</v>
      </c>
      <c r="Q35" s="4">
        <v>0.24299999999999999</v>
      </c>
      <c r="R35" s="4">
        <v>1.921</v>
      </c>
      <c r="S35" s="18">
        <v>7.8949999999999996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210716.11</v>
      </c>
      <c r="P36" s="5">
        <v>383203</v>
      </c>
      <c r="Q36" s="4">
        <v>0.224</v>
      </c>
      <c r="R36" s="4">
        <v>1.0229999999999999</v>
      </c>
      <c r="S36" s="18">
        <v>4.5650000000000004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88115.29</v>
      </c>
      <c r="P37" s="5">
        <v>238606</v>
      </c>
      <c r="Q37" s="4">
        <v>8.5000000000000006E-2</v>
      </c>
      <c r="R37" s="4">
        <v>0.315</v>
      </c>
      <c r="S37" s="18">
        <v>3.7069999999999999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108203.3</v>
      </c>
      <c r="P38" s="5">
        <v>166512</v>
      </c>
      <c r="Q38" s="4">
        <v>0.22800000000000001</v>
      </c>
      <c r="R38" s="4">
        <v>0.755</v>
      </c>
      <c r="S38" s="18">
        <v>3.319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226323.58</v>
      </c>
      <c r="P39" s="5">
        <v>323908</v>
      </c>
      <c r="Q39" s="4">
        <v>0.20599999999999999</v>
      </c>
      <c r="R39" s="4">
        <v>1.321</v>
      </c>
      <c r="S39" s="18">
        <v>6.3970000000000002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3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29313.89</v>
      </c>
      <c r="P40" s="5">
        <v>302699</v>
      </c>
      <c r="Q40" s="4">
        <v>0.14000000000000001</v>
      </c>
      <c r="R40" s="4">
        <v>0.56000000000000005</v>
      </c>
      <c r="S40" s="18">
        <v>3.9929999999999999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3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58493.18</v>
      </c>
      <c r="P41" s="5">
        <v>303944</v>
      </c>
      <c r="Q41" s="4">
        <v>0.20699999999999999</v>
      </c>
      <c r="R41" s="4">
        <v>0.83</v>
      </c>
      <c r="S41" s="18">
        <v>4.008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3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414653.11</v>
      </c>
      <c r="P42" s="5">
        <v>473089</v>
      </c>
      <c r="Q42" s="4">
        <v>0.193</v>
      </c>
      <c r="R42" s="4">
        <v>0.36399999999999999</v>
      </c>
      <c r="S42" s="18">
        <v>1.8859999999999999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3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47227.28</v>
      </c>
      <c r="P43" s="5">
        <v>298261</v>
      </c>
      <c r="Q43" s="4">
        <v>0.19800000000000001</v>
      </c>
      <c r="R43" s="4">
        <v>1.216</v>
      </c>
      <c r="S43" s="18">
        <v>6.1529999999999996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3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55490.29</v>
      </c>
      <c r="P44" s="5">
        <v>208045</v>
      </c>
      <c r="Q44" s="4">
        <v>0.193</v>
      </c>
      <c r="R44" s="4">
        <v>0.71</v>
      </c>
      <c r="S44" s="18">
        <v>3.6739999999999999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3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228781.11</v>
      </c>
      <c r="P45" s="5">
        <v>433863</v>
      </c>
      <c r="Q45" s="4">
        <v>0.24399999999999999</v>
      </c>
      <c r="R45" s="4">
        <v>1.222</v>
      </c>
      <c r="S45" s="18">
        <v>4.9989999999999997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3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23570.8</v>
      </c>
      <c r="P46" s="5">
        <v>257089</v>
      </c>
      <c r="Q46" s="4">
        <v>0.20399999999999999</v>
      </c>
      <c r="R46" s="4">
        <v>1.0940000000000001</v>
      </c>
      <c r="S46" s="18">
        <v>5.3680000000000003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3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323974</v>
      </c>
      <c r="P47" s="5">
        <v>394552</v>
      </c>
      <c r="Q47" s="4">
        <v>9.2999999999999999E-2</v>
      </c>
      <c r="R47" s="4">
        <v>0.49</v>
      </c>
      <c r="S47" s="18">
        <v>5.2569999999999997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3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70973.119999999995</v>
      </c>
      <c r="P48" s="5">
        <v>88231</v>
      </c>
      <c r="Q48" s="4">
        <v>-0.20200000000000001</v>
      </c>
      <c r="R48" s="4">
        <v>-0.72</v>
      </c>
      <c r="S48" s="18">
        <v>3.5619999999999998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3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29059.55</v>
      </c>
      <c r="P49" s="5">
        <v>285461</v>
      </c>
      <c r="Q49" s="4">
        <v>0.20300000000000001</v>
      </c>
      <c r="R49" s="4">
        <v>0.92700000000000005</v>
      </c>
      <c r="S49" s="18">
        <v>4.5759999999999996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3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27952.64</v>
      </c>
      <c r="P50" s="5">
        <v>161523</v>
      </c>
      <c r="Q50" s="4">
        <v>0.14599999999999999</v>
      </c>
      <c r="R50" s="4">
        <v>0.71599999999999997</v>
      </c>
      <c r="S50" s="18">
        <v>4.9139999999999997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3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152018.70000000001</v>
      </c>
      <c r="P51" s="5">
        <v>108657</v>
      </c>
      <c r="Q51" s="4">
        <v>0.191</v>
      </c>
      <c r="R51" s="4">
        <v>1.325</v>
      </c>
      <c r="S51" s="18">
        <v>6.952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3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48</v>
      </c>
      <c r="O52" s="5">
        <v>261581.2</v>
      </c>
      <c r="P52" s="5">
        <v>267981</v>
      </c>
      <c r="Q52" s="4">
        <v>0.184</v>
      </c>
      <c r="R52" s="4">
        <v>1.0409999999999999</v>
      </c>
      <c r="S52" s="18">
        <v>5.6559999999999997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3">
      <c r="A53" s="8">
        <v>45231</v>
      </c>
      <c r="B53" s="3" t="s">
        <v>97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37802.32999999999</v>
      </c>
      <c r="P53" s="5">
        <v>295435</v>
      </c>
      <c r="Q53" s="4">
        <v>0.3</v>
      </c>
      <c r="R53" s="4">
        <v>2.0089999999999999</v>
      </c>
      <c r="S53" s="18">
        <v>6.7069999999999999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3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49247.79</v>
      </c>
      <c r="P54" s="5">
        <v>231260</v>
      </c>
      <c r="Q54" s="4">
        <v>0.251</v>
      </c>
      <c r="R54" s="4">
        <v>0.99199999999999999</v>
      </c>
      <c r="S54" s="18">
        <v>3.95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3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60751.11</v>
      </c>
      <c r="P55" s="5">
        <v>526626</v>
      </c>
      <c r="Q55" s="4">
        <v>0.16600000000000001</v>
      </c>
      <c r="R55" s="4">
        <v>0.84899999999999998</v>
      </c>
      <c r="S55" s="18">
        <v>5.117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3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35498.57</v>
      </c>
      <c r="P56" s="5">
        <v>195748</v>
      </c>
      <c r="Q56" s="4">
        <v>8.6999999999999994E-2</v>
      </c>
      <c r="R56" s="4">
        <v>0.51700000000000002</v>
      </c>
      <c r="S56" s="18">
        <v>5.9470000000000001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3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109824.78</v>
      </c>
      <c r="P57" s="5">
        <v>413822</v>
      </c>
      <c r="Q57" s="4">
        <v>0.13</v>
      </c>
      <c r="R57" s="4">
        <v>0.80600000000000005</v>
      </c>
      <c r="S57" s="18">
        <v>6.2080000000000002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3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42</v>
      </c>
      <c r="O58" s="5">
        <v>168040.29</v>
      </c>
      <c r="P58" s="5">
        <v>271407</v>
      </c>
      <c r="Q58" s="4">
        <v>0.16900000000000001</v>
      </c>
      <c r="R58" s="4">
        <v>0.65700000000000003</v>
      </c>
      <c r="S58" s="18">
        <v>3.8740000000000001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2E-2</v>
      </c>
    </row>
    <row r="59" spans="1:23" x14ac:dyDescent="0.3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64489</v>
      </c>
      <c r="P59" s="5">
        <v>334620</v>
      </c>
      <c r="Q59" s="4">
        <v>0.20300000000000001</v>
      </c>
      <c r="R59" s="4">
        <v>1.2150000000000001</v>
      </c>
      <c r="S59" s="18">
        <v>5.996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3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132928.18</v>
      </c>
      <c r="P60" s="5">
        <v>211820</v>
      </c>
      <c r="Q60" s="4">
        <v>0.182</v>
      </c>
      <c r="R60" s="4">
        <v>0.98899999999999999</v>
      </c>
      <c r="S60" s="18">
        <v>5.4349999999999996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3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81573.119999999995</v>
      </c>
      <c r="P61" s="5">
        <v>157265</v>
      </c>
      <c r="Q61" s="4">
        <v>0.122</v>
      </c>
      <c r="R61" s="4">
        <v>0.35</v>
      </c>
      <c r="S61" s="18">
        <v>2.871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3">
      <c r="A62" s="8">
        <v>45244</v>
      </c>
      <c r="B62" s="3" t="s">
        <v>98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307738.6100000001</v>
      </c>
      <c r="P62" s="5">
        <v>798814</v>
      </c>
      <c r="Q62" s="4">
        <v>0.23699999999999999</v>
      </c>
      <c r="R62" s="4">
        <v>1.26</v>
      </c>
      <c r="S62" s="18">
        <v>5.310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3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62882.5</v>
      </c>
      <c r="P63" s="5">
        <v>394368</v>
      </c>
      <c r="Q63" s="4">
        <v>0.16900000000000001</v>
      </c>
      <c r="R63" s="4">
        <v>1.2689999999999999</v>
      </c>
      <c r="S63" s="18">
        <v>7.5149999999999997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3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916763.61</v>
      </c>
      <c r="P64" s="5">
        <v>551347</v>
      </c>
      <c r="Q64" s="4">
        <v>0.255</v>
      </c>
      <c r="R64" s="4">
        <v>0.94099999999999995</v>
      </c>
      <c r="S64" s="18">
        <v>3.6949999999999998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3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51625.14000000001</v>
      </c>
      <c r="P65" s="5">
        <v>217825</v>
      </c>
      <c r="Q65" s="4">
        <v>1E-3</v>
      </c>
      <c r="R65" s="4">
        <v>5.0000000000000001E-3</v>
      </c>
      <c r="S65" s="18">
        <v>3.66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3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26324.55</v>
      </c>
      <c r="P66" s="5">
        <v>161551</v>
      </c>
      <c r="Q66" s="4">
        <v>0.25800000000000001</v>
      </c>
      <c r="R66" s="4">
        <v>1.4850000000000001</v>
      </c>
      <c r="S66" s="18">
        <v>5.7469999999999999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3">
      <c r="A67" s="8">
        <v>45251</v>
      </c>
      <c r="B67" s="3" t="s">
        <v>98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699999999999998</v>
      </c>
      <c r="L67" s="4">
        <v>0</v>
      </c>
      <c r="M67" s="5">
        <v>296473</v>
      </c>
      <c r="N67" s="5">
        <v>65045</v>
      </c>
      <c r="O67" s="5">
        <v>90904.37</v>
      </c>
      <c r="P67" s="5">
        <v>190523</v>
      </c>
      <c r="Q67" s="4">
        <v>0.219</v>
      </c>
      <c r="R67" s="4">
        <v>0.71599999999999997</v>
      </c>
      <c r="S67" s="18">
        <v>3.2610000000000001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1.0000000000000009E-3</v>
      </c>
    </row>
    <row r="68" spans="1:23" x14ac:dyDescent="0.3">
      <c r="A68" s="8">
        <v>45252</v>
      </c>
      <c r="B68" s="3" t="s">
        <v>97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109626.5</v>
      </c>
      <c r="P68" s="5">
        <v>207997</v>
      </c>
      <c r="Q68" s="4">
        <v>0.33100000000000002</v>
      </c>
      <c r="R68" s="4">
        <v>1.5309999999999999</v>
      </c>
      <c r="S68" s="18">
        <v>4.63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3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59</v>
      </c>
      <c r="O69" s="5">
        <v>100688.12</v>
      </c>
      <c r="P69" s="5">
        <v>256895</v>
      </c>
      <c r="Q69" s="4">
        <v>0.19800000000000001</v>
      </c>
      <c r="R69" s="4">
        <v>0.94199999999999995</v>
      </c>
      <c r="S69" s="18">
        <v>4.7590000000000003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3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107233.57</v>
      </c>
      <c r="P70" s="5">
        <v>156700</v>
      </c>
      <c r="Q70" s="4">
        <v>0.26800000000000002</v>
      </c>
      <c r="R70" s="4">
        <v>0.96899999999999997</v>
      </c>
      <c r="S70" s="18">
        <v>3.6179999999999999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3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51587.79</v>
      </c>
      <c r="P71" s="5">
        <v>327848</v>
      </c>
      <c r="Q71" s="4">
        <v>0.16200000000000001</v>
      </c>
      <c r="R71" s="4">
        <v>0.66600000000000004</v>
      </c>
      <c r="S71" s="18">
        <v>4.1040000000000001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3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66743.53</v>
      </c>
      <c r="P72" s="5">
        <v>222867</v>
      </c>
      <c r="Q72" s="4">
        <v>0.189</v>
      </c>
      <c r="R72" s="4">
        <v>1.111</v>
      </c>
      <c r="S72" s="18">
        <v>5.8940000000000001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3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199999999999998</v>
      </c>
      <c r="L73" s="4">
        <v>0.2</v>
      </c>
      <c r="M73" s="5">
        <v>1201922</v>
      </c>
      <c r="N73" s="5">
        <v>260612</v>
      </c>
      <c r="O73" s="5">
        <v>149226.26</v>
      </c>
      <c r="P73" s="5">
        <v>237335</v>
      </c>
      <c r="Q73" s="4">
        <v>0.217</v>
      </c>
      <c r="R73" s="4">
        <v>1.746</v>
      </c>
      <c r="S73" s="18">
        <v>8.0540000000000003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3">
      <c r="A74" s="8">
        <v>45259</v>
      </c>
      <c r="B74" s="3" t="s">
        <v>97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</v>
      </c>
      <c r="L74" s="4">
        <v>0</v>
      </c>
      <c r="M74" s="5">
        <v>472589</v>
      </c>
      <c r="N74" s="5">
        <v>75112</v>
      </c>
      <c r="O74" s="5">
        <v>124676.07</v>
      </c>
      <c r="P74" s="5">
        <v>264819</v>
      </c>
      <c r="Q74" s="4">
        <v>0.159</v>
      </c>
      <c r="R74" s="4">
        <v>0.60199999999999998</v>
      </c>
      <c r="S74" s="18">
        <v>3.7909999999999999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3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68967.79</v>
      </c>
      <c r="P75" s="5">
        <v>223738</v>
      </c>
      <c r="Q75" s="4">
        <v>0.215</v>
      </c>
      <c r="R75" s="4">
        <v>0.74399999999999999</v>
      </c>
      <c r="S75" s="18">
        <v>3.4529999999999998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3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82556.11</v>
      </c>
      <c r="P76" s="5">
        <v>285716</v>
      </c>
      <c r="Q76" s="4">
        <v>0.20799999999999999</v>
      </c>
      <c r="R76" s="4">
        <v>0.63400000000000001</v>
      </c>
      <c r="S76" s="18">
        <v>3.0470000000000002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3">
      <c r="A77" s="8">
        <v>45262</v>
      </c>
      <c r="B77" s="3" t="s">
        <v>85</v>
      </c>
      <c r="C77" s="3" t="s">
        <v>99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67285</v>
      </c>
      <c r="P77" s="5">
        <v>203817</v>
      </c>
      <c r="Q77" s="4">
        <v>0.10100000000000001</v>
      </c>
      <c r="R77" s="4">
        <v>0.47099999999999997</v>
      </c>
      <c r="S77" s="18">
        <v>4.6779999999999999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3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7992</v>
      </c>
      <c r="O78" s="5">
        <v>189678.58</v>
      </c>
      <c r="P78" s="5">
        <v>268261</v>
      </c>
      <c r="Q78" s="4">
        <v>0.22600000000000001</v>
      </c>
      <c r="R78" s="4">
        <v>1.466</v>
      </c>
      <c r="S78" s="18">
        <v>6.4720000000000004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3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96765.14</v>
      </c>
      <c r="P79" s="5">
        <v>209138</v>
      </c>
      <c r="Q79" s="4">
        <v>0.111</v>
      </c>
      <c r="R79" s="4">
        <v>0.48699999999999999</v>
      </c>
      <c r="S79" s="18">
        <v>4.3929999999999998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3">
      <c r="A80" s="8">
        <v>45268</v>
      </c>
      <c r="B80" s="3" t="s">
        <v>32</v>
      </c>
      <c r="C80" s="3" t="s">
        <v>100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34140.79999999999</v>
      </c>
      <c r="P80" s="5">
        <v>143172</v>
      </c>
      <c r="Q80" s="4">
        <v>7.0999999999999994E-2</v>
      </c>
      <c r="R80" s="4">
        <v>0.35499999999999998</v>
      </c>
      <c r="S80" s="18">
        <v>5.0199999999999996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3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81985.29</v>
      </c>
      <c r="P81" s="5">
        <v>168178</v>
      </c>
      <c r="Q81" s="4">
        <v>2.4E-2</v>
      </c>
      <c r="R81" s="4">
        <v>8.2000000000000003E-2</v>
      </c>
      <c r="S81" s="18">
        <v>3.4580000000000002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3">
      <c r="A82" s="8">
        <v>45269</v>
      </c>
      <c r="B82" s="3" t="s">
        <v>85</v>
      </c>
      <c r="C82" s="3" t="s">
        <v>101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205999.75</v>
      </c>
      <c r="P82" s="5">
        <v>306431</v>
      </c>
      <c r="Q82" s="4">
        <v>0.158</v>
      </c>
      <c r="R82" s="4">
        <v>0.875</v>
      </c>
      <c r="S82" s="18">
        <v>5.5359999999999996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3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</v>
      </c>
      <c r="L83" s="4">
        <v>0</v>
      </c>
      <c r="M83" s="5">
        <v>1836417</v>
      </c>
      <c r="N83" s="5">
        <v>208393</v>
      </c>
      <c r="O83" s="5">
        <v>1193938.6100000001</v>
      </c>
      <c r="P83" s="5">
        <v>482713</v>
      </c>
      <c r="Q83" s="4">
        <v>0.113</v>
      </c>
      <c r="R83" s="4">
        <v>0.17499999999999999</v>
      </c>
      <c r="S83" s="18">
        <v>1.538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6.3999999999999987E-2</v>
      </c>
    </row>
    <row r="84" spans="1:23" x14ac:dyDescent="0.3">
      <c r="A84" s="8">
        <v>45272</v>
      </c>
      <c r="B84" s="3" t="s">
        <v>98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60000000000001</v>
      </c>
      <c r="L84" s="4">
        <v>0</v>
      </c>
      <c r="M84" s="5">
        <v>326168</v>
      </c>
      <c r="N84" s="5">
        <v>-91380</v>
      </c>
      <c r="O84" s="5">
        <v>99999.37</v>
      </c>
      <c r="P84" s="5">
        <v>145492</v>
      </c>
      <c r="Q84" s="4">
        <v>-0.28000000000000003</v>
      </c>
      <c r="R84" s="4">
        <v>-0.91400000000000003</v>
      </c>
      <c r="S84" s="18">
        <v>3.262</v>
      </c>
      <c r="T84" s="10">
        <v>400477</v>
      </c>
      <c r="U84" s="10">
        <v>27142</v>
      </c>
      <c r="V84" s="11">
        <v>6.8000000000000005E-2</v>
      </c>
      <c r="W84" s="12">
        <f>IF(raceday_22_23[[#This Row],[Last Year Turnover]]&lt;&gt;0, raceday_22_23[[#This Row],[GBR/TO%]]-raceday_22_23[[#This Row],[Last Year GBR/TO%]], 0)</f>
        <v>-0.34800000000000003</v>
      </c>
    </row>
    <row r="85" spans="1:23" x14ac:dyDescent="0.3">
      <c r="A85" s="8">
        <v>45273</v>
      </c>
      <c r="B85" s="3" t="s">
        <v>97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119252.28</v>
      </c>
      <c r="P85" s="5">
        <v>296717</v>
      </c>
      <c r="Q85" s="4">
        <v>0.20799999999999999</v>
      </c>
      <c r="R85" s="4">
        <v>1.1299999999999999</v>
      </c>
      <c r="S85" s="18">
        <v>5.4210000000000003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3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48364.54999999999</v>
      </c>
      <c r="P86" s="5">
        <v>360705</v>
      </c>
      <c r="Q86" s="4">
        <v>0.104</v>
      </c>
      <c r="R86" s="4">
        <v>0.45100000000000001</v>
      </c>
      <c r="S86" s="18">
        <v>4.3369999999999997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3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99358.12</v>
      </c>
      <c r="P87" s="5">
        <v>271396</v>
      </c>
      <c r="Q87" s="4">
        <v>0.19800000000000001</v>
      </c>
      <c r="R87" s="4">
        <v>1.034</v>
      </c>
      <c r="S87" s="18">
        <v>5.2279999999999998</v>
      </c>
      <c r="T87" s="10">
        <v>400477</v>
      </c>
      <c r="U87" s="10">
        <v>27142</v>
      </c>
      <c r="V87" s="11">
        <v>6.8000000000000005E-2</v>
      </c>
      <c r="W87" s="12">
        <f>IF(raceday_22_23[[#This Row],[Last Year Turnover]]&lt;&gt;0, raceday_22_23[[#This Row],[GBR/TO%]]-raceday_22_23[[#This Row],[Last Year GBR/TO%]], 0)</f>
        <v>0.13</v>
      </c>
    </row>
    <row r="88" spans="1:23" x14ac:dyDescent="0.3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0</v>
      </c>
      <c r="O88" s="5">
        <v>305702.78999999998</v>
      </c>
      <c r="P88" s="5">
        <v>209836</v>
      </c>
      <c r="Q88" s="4">
        <v>0.217</v>
      </c>
      <c r="R88" s="4">
        <v>0.47799999999999998</v>
      </c>
      <c r="S88" s="18">
        <v>2.2029999999999998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3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201447.36</v>
      </c>
      <c r="P89" s="5">
        <v>217136</v>
      </c>
      <c r="Q89" s="4">
        <v>0.17499999999999999</v>
      </c>
      <c r="R89" s="4">
        <v>0.64800000000000002</v>
      </c>
      <c r="S89" s="18">
        <v>3.7109999999999999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3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299999999999998</v>
      </c>
      <c r="L90" s="4">
        <v>0.36399999999999999</v>
      </c>
      <c r="M90" s="5">
        <v>1425882</v>
      </c>
      <c r="N90" s="5">
        <v>317764</v>
      </c>
      <c r="O90" s="5">
        <v>186134</v>
      </c>
      <c r="P90" s="5">
        <v>286212</v>
      </c>
      <c r="Q90" s="4">
        <v>0.223</v>
      </c>
      <c r="R90" s="4">
        <v>1.7070000000000001</v>
      </c>
      <c r="S90" s="18">
        <v>7.6609999999999996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3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109032.64</v>
      </c>
      <c r="P91" s="5">
        <v>282542</v>
      </c>
      <c r="Q91" s="4">
        <v>0.32400000000000001</v>
      </c>
      <c r="R91" s="4">
        <v>1.369</v>
      </c>
      <c r="S91" s="18">
        <v>4.2249999999999996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3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42526.5</v>
      </c>
      <c r="P92" s="5">
        <v>342616</v>
      </c>
      <c r="Q92" s="4">
        <v>0.104</v>
      </c>
      <c r="R92" s="4">
        <v>0.57299999999999995</v>
      </c>
      <c r="S92" s="18">
        <v>5.512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3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299</v>
      </c>
      <c r="O93" s="5">
        <v>395076.07</v>
      </c>
      <c r="P93" s="5">
        <v>468484</v>
      </c>
      <c r="Q93" s="4">
        <v>0.111</v>
      </c>
      <c r="R93" s="4">
        <v>0.44900000000000001</v>
      </c>
      <c r="S93" s="18">
        <v>4.0350000000000001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3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586</v>
      </c>
      <c r="O94" s="5">
        <v>139612.64000000001</v>
      </c>
      <c r="P94" s="5">
        <v>171470</v>
      </c>
      <c r="Q94" s="4">
        <v>0.19400000000000001</v>
      </c>
      <c r="R94" s="4">
        <v>0.95699999999999996</v>
      </c>
      <c r="S94" s="18">
        <v>4.9240000000000004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3">
      <c r="A95" s="8">
        <v>45286</v>
      </c>
      <c r="B95" s="3" t="s">
        <v>98</v>
      </c>
      <c r="C95" s="3" t="s">
        <v>102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90750.44</v>
      </c>
      <c r="P95" s="5">
        <v>383524</v>
      </c>
      <c r="Q95" s="4">
        <v>0.20399999999999999</v>
      </c>
      <c r="R95" s="4">
        <v>1.603</v>
      </c>
      <c r="S95" s="18">
        <v>7.8529999999999998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3">
      <c r="A96" s="8">
        <v>45287</v>
      </c>
      <c r="B96" s="3" t="s">
        <v>97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90091.8</v>
      </c>
      <c r="P96" s="5">
        <v>338839</v>
      </c>
      <c r="Q96" s="4">
        <v>0.24199999999999999</v>
      </c>
      <c r="R96" s="4">
        <v>1.641</v>
      </c>
      <c r="S96" s="18">
        <v>6.774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3">
      <c r="A97" s="8">
        <v>45288</v>
      </c>
      <c r="B97" s="3" t="s">
        <v>31</v>
      </c>
      <c r="C97" s="3" t="s">
        <v>102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58</v>
      </c>
      <c r="O97" s="5">
        <v>178802.94</v>
      </c>
      <c r="P97" s="5">
        <v>280897</v>
      </c>
      <c r="Q97" s="4">
        <v>0.17499999999999999</v>
      </c>
      <c r="R97" s="4">
        <v>1.1140000000000001</v>
      </c>
      <c r="S97" s="18">
        <v>6.359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3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98690.14</v>
      </c>
      <c r="P98" s="5">
        <v>192890</v>
      </c>
      <c r="Q98" s="4">
        <v>0.221</v>
      </c>
      <c r="R98" s="4">
        <v>1.117</v>
      </c>
      <c r="S98" s="18">
        <v>5.0549999999999997</v>
      </c>
      <c r="T98" s="10">
        <v>398844</v>
      </c>
      <c r="U98" s="10">
        <v>54328</v>
      </c>
      <c r="V98" s="11">
        <v>0.13600000000000001</v>
      </c>
      <c r="W98" s="12">
        <f>IF(raceday_22_23[[#This Row],[Last Year Turnover]]&lt;&gt;0, raceday_22_23[[#This Row],[GBR/TO%]]-raceday_22_23[[#This Row],[Last Year GBR/TO%]], 0)</f>
        <v>8.4999999999999992E-2</v>
      </c>
    </row>
    <row r="99" spans="1:23" x14ac:dyDescent="0.3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99010.01</v>
      </c>
      <c r="P99" s="5">
        <v>334218</v>
      </c>
      <c r="Q99" s="4">
        <v>0.14599999999999999</v>
      </c>
      <c r="R99" s="4">
        <v>1.363</v>
      </c>
      <c r="S99" s="18">
        <v>9.3140000000000001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3">
      <c r="A100" s="8">
        <v>45290</v>
      </c>
      <c r="B100" s="3" t="s">
        <v>85</v>
      </c>
      <c r="C100" s="3" t="s">
        <v>103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850000000000001</v>
      </c>
      <c r="L100" s="4">
        <v>0.4</v>
      </c>
      <c r="M100" s="5">
        <v>1169248</v>
      </c>
      <c r="N100" s="5">
        <v>161704</v>
      </c>
      <c r="O100" s="5">
        <v>160756.5</v>
      </c>
      <c r="P100" s="5">
        <v>261978</v>
      </c>
      <c r="Q100" s="4">
        <v>0.13800000000000001</v>
      </c>
      <c r="R100" s="4">
        <v>1.006</v>
      </c>
      <c r="S100" s="18">
        <v>7.2729999999999997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199999999999999E-2</v>
      </c>
    </row>
    <row r="101" spans="1:23" x14ac:dyDescent="0.3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35</v>
      </c>
      <c r="O101" s="5">
        <v>259947.79</v>
      </c>
      <c r="P101" s="5">
        <v>217978</v>
      </c>
      <c r="Q101" s="4">
        <v>0.16800000000000001</v>
      </c>
      <c r="R101" s="4">
        <v>0.53100000000000003</v>
      </c>
      <c r="S101" s="18">
        <v>3.165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3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141126.5</v>
      </c>
      <c r="P102" s="5">
        <v>183384</v>
      </c>
      <c r="Q102" s="4">
        <v>0.14799999999999999</v>
      </c>
      <c r="R102" s="4">
        <v>1.056</v>
      </c>
      <c r="S102" s="18">
        <v>7.1360000000000001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3">
      <c r="A103" s="8">
        <v>45293</v>
      </c>
      <c r="B103" s="3" t="s">
        <v>98</v>
      </c>
      <c r="C103" s="3" t="s">
        <v>104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222143.8</v>
      </c>
      <c r="P103" s="5">
        <v>259743</v>
      </c>
      <c r="Q103" s="4">
        <v>0.214</v>
      </c>
      <c r="R103" s="4">
        <v>1.345</v>
      </c>
      <c r="S103" s="18">
        <v>6.2830000000000004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3">
      <c r="A104" s="8">
        <v>45293</v>
      </c>
      <c r="B104" s="3" t="s">
        <v>98</v>
      </c>
      <c r="C104" s="3" t="s">
        <v>105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95964.19</v>
      </c>
      <c r="P104" s="5">
        <v>92619</v>
      </c>
      <c r="Q104" s="4">
        <v>0.17699999999999999</v>
      </c>
      <c r="R104" s="4">
        <v>0.79100000000000004</v>
      </c>
      <c r="S104" s="18">
        <v>4.4770000000000003</v>
      </c>
      <c r="T104" s="10">
        <v>308275</v>
      </c>
      <c r="U104" s="10">
        <v>81285</v>
      </c>
      <c r="V104" s="11">
        <v>0.26400000000000001</v>
      </c>
      <c r="W104" s="12">
        <f>IF(raceday_22_23[[#This Row],[Last Year Turnover]]&lt;&gt;0, raceday_22_23[[#This Row],[GBR/TO%]]-raceday_22_23[[#This Row],[Last Year GBR/TO%]], 0)</f>
        <v>-8.7000000000000022E-2</v>
      </c>
    </row>
    <row r="105" spans="1:23" x14ac:dyDescent="0.3">
      <c r="A105" s="8">
        <v>45295</v>
      </c>
      <c r="B105" s="3" t="s">
        <v>31</v>
      </c>
      <c r="C105" s="3" t="s">
        <v>106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188110.7</v>
      </c>
      <c r="P105" s="5">
        <v>293911</v>
      </c>
      <c r="Q105" s="4">
        <v>0.11</v>
      </c>
      <c r="R105" s="4">
        <v>0.64900000000000002</v>
      </c>
      <c r="S105" s="18">
        <v>5.9169999999999998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3">
      <c r="A106" s="8">
        <v>45295</v>
      </c>
      <c r="B106" s="3" t="s">
        <v>31</v>
      </c>
      <c r="C106" s="3" t="s">
        <v>107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98027.94</v>
      </c>
      <c r="P106" s="5">
        <v>136856</v>
      </c>
      <c r="Q106" s="4">
        <v>9.0999999999999998E-2</v>
      </c>
      <c r="R106" s="4">
        <v>0.38</v>
      </c>
      <c r="S106" s="18">
        <v>4.1669999999999998</v>
      </c>
      <c r="T106" s="10">
        <v>259636</v>
      </c>
      <c r="U106" s="10">
        <v>46571</v>
      </c>
      <c r="V106" s="11">
        <v>0.17899999999999999</v>
      </c>
      <c r="W106" s="12">
        <f>IF(raceday_22_23[[#This Row],[Last Year Turnover]]&lt;&gt;0, raceday_22_23[[#This Row],[GBR/TO%]]-raceday_22_23[[#This Row],[Last Year GBR/TO%]], 0)</f>
        <v>-8.7999999999999995E-2</v>
      </c>
    </row>
    <row r="107" spans="1:23" x14ac:dyDescent="0.3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2</v>
      </c>
      <c r="O107" s="5">
        <v>191758.18</v>
      </c>
      <c r="P107" s="5">
        <v>214389</v>
      </c>
      <c r="Q107" s="4">
        <v>0.22500000000000001</v>
      </c>
      <c r="R107" s="4">
        <v>1.5720000000000001</v>
      </c>
      <c r="S107" s="18">
        <v>6.9710000000000001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3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8</v>
      </c>
      <c r="L108" s="4">
        <v>0.16700000000000001</v>
      </c>
      <c r="M108" s="5">
        <v>1447400</v>
      </c>
      <c r="N108" s="5">
        <v>290533</v>
      </c>
      <c r="O108" s="5">
        <v>183075.01</v>
      </c>
      <c r="P108" s="5">
        <v>288450</v>
      </c>
      <c r="Q108" s="4">
        <v>0.20100000000000001</v>
      </c>
      <c r="R108" s="4">
        <v>1.587</v>
      </c>
      <c r="S108" s="18">
        <v>7.9059999999999997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3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48</v>
      </c>
      <c r="O109" s="5">
        <v>114888.89</v>
      </c>
      <c r="P109" s="5">
        <v>120042</v>
      </c>
      <c r="Q109" s="4">
        <v>0.10199999999999999</v>
      </c>
      <c r="R109" s="4">
        <v>0.38600000000000001</v>
      </c>
      <c r="S109" s="18">
        <v>3.7730000000000001</v>
      </c>
      <c r="T109" s="10">
        <v>411843</v>
      </c>
      <c r="U109" s="10">
        <v>96420</v>
      </c>
      <c r="V109" s="11">
        <v>0.23400000000000001</v>
      </c>
      <c r="W109" s="12">
        <f>IF(raceday_22_23[[#This Row],[Last Year Turnover]]&lt;&gt;0, raceday_22_23[[#This Row],[GBR/TO%]]-raceday_22_23[[#This Row],[Last Year GBR/TO%]], 0)</f>
        <v>-0.13200000000000001</v>
      </c>
    </row>
    <row r="110" spans="1:23" x14ac:dyDescent="0.3">
      <c r="A110" s="8">
        <v>45301</v>
      </c>
      <c r="B110" s="3" t="s">
        <v>97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744</v>
      </c>
      <c r="O110" s="5">
        <v>136247.04999999999</v>
      </c>
      <c r="P110" s="5">
        <v>282822</v>
      </c>
      <c r="Q110" s="4">
        <v>0.21</v>
      </c>
      <c r="R110" s="4">
        <v>1.4219999999999999</v>
      </c>
      <c r="S110" s="18">
        <v>6.7770000000000001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3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44</v>
      </c>
      <c r="O111" s="5">
        <v>170662.64</v>
      </c>
      <c r="P111" s="5">
        <v>223662</v>
      </c>
      <c r="Q111" s="4">
        <v>0.105</v>
      </c>
      <c r="R111" s="4">
        <v>0.32700000000000001</v>
      </c>
      <c r="S111" s="18">
        <v>3.1230000000000002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3">
      <c r="A112" s="8">
        <v>45303</v>
      </c>
      <c r="B112" s="3" t="s">
        <v>32</v>
      </c>
      <c r="C112" s="3" t="s">
        <v>109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5</v>
      </c>
      <c r="O112" s="5">
        <v>190983</v>
      </c>
      <c r="P112" s="5">
        <v>336235</v>
      </c>
      <c r="Q112" s="4">
        <v>7.0000000000000001E-3</v>
      </c>
      <c r="R112" s="4">
        <v>5.1999999999999998E-2</v>
      </c>
      <c r="S112" s="18">
        <v>7.1559999999999997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3">
      <c r="A113" s="8">
        <v>45305</v>
      </c>
      <c r="B113" s="3" t="s">
        <v>33</v>
      </c>
      <c r="C113" s="3" t="s">
        <v>109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55</v>
      </c>
      <c r="L113" s="4">
        <v>0.182</v>
      </c>
      <c r="M113" s="5">
        <v>1286762</v>
      </c>
      <c r="N113" s="5">
        <v>280488</v>
      </c>
      <c r="O113" s="5">
        <v>188834.25</v>
      </c>
      <c r="P113" s="5">
        <v>261360</v>
      </c>
      <c r="Q113" s="4">
        <v>0.218</v>
      </c>
      <c r="R113" s="4">
        <v>1.4850000000000001</v>
      </c>
      <c r="S113" s="18">
        <v>6.8140000000000001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6.5000000000000002E-2</v>
      </c>
    </row>
    <row r="114" spans="1:23" x14ac:dyDescent="0.3">
      <c r="A114" s="8">
        <v>45307</v>
      </c>
      <c r="B114" s="3" t="s">
        <v>98</v>
      </c>
      <c r="C114" s="3" t="s">
        <v>77</v>
      </c>
      <c r="D114" s="3" t="s">
        <v>27</v>
      </c>
      <c r="E114" s="3">
        <v>11</v>
      </c>
      <c r="F114" s="3">
        <v>114</v>
      </c>
      <c r="G114" s="3">
        <v>10.4</v>
      </c>
      <c r="H114" s="4">
        <v>0.36399999999999999</v>
      </c>
      <c r="I114" s="5">
        <v>113604</v>
      </c>
      <c r="J114" s="5">
        <v>10328</v>
      </c>
      <c r="K114" s="4">
        <v>1.502</v>
      </c>
      <c r="L114" s="4">
        <v>0.27300000000000002</v>
      </c>
      <c r="M114" s="5">
        <v>809941</v>
      </c>
      <c r="N114" s="5">
        <v>170638</v>
      </c>
      <c r="O114" s="5">
        <v>143179</v>
      </c>
      <c r="P114" s="5">
        <v>296699</v>
      </c>
      <c r="Q114" s="4">
        <v>0.21099999999999999</v>
      </c>
      <c r="R114" s="4">
        <v>1.1919999999999999</v>
      </c>
      <c r="S114" s="18">
        <v>5.657</v>
      </c>
      <c r="T114" s="10">
        <v>829299</v>
      </c>
      <c r="U114" s="10">
        <v>108222</v>
      </c>
      <c r="V114" s="11">
        <v>0.13</v>
      </c>
      <c r="W114" s="12">
        <f>IF(raceday_22_23[[#This Row],[Last Year Turnover]]&lt;&gt;0, raceday_22_23[[#This Row],[GBR/TO%]]-raceday_22_23[[#This Row],[Last Year GBR/TO%]], 0)</f>
        <v>8.0999999999999989E-2</v>
      </c>
    </row>
    <row r="115" spans="1:23" x14ac:dyDescent="0.3">
      <c r="A115" s="8">
        <v>45309</v>
      </c>
      <c r="B115" s="3" t="s">
        <v>31</v>
      </c>
      <c r="C115" s="3" t="s">
        <v>88</v>
      </c>
      <c r="D115" s="3" t="s">
        <v>75</v>
      </c>
      <c r="E115" s="3">
        <v>11</v>
      </c>
      <c r="F115" s="3">
        <v>121</v>
      </c>
      <c r="G115" s="3">
        <v>11</v>
      </c>
      <c r="H115" s="4">
        <v>0.27300000000000002</v>
      </c>
      <c r="I115" s="5">
        <v>185947</v>
      </c>
      <c r="J115" s="5">
        <v>16904</v>
      </c>
      <c r="K115" s="4">
        <v>1.01</v>
      </c>
      <c r="L115" s="4">
        <v>9.0999999999999998E-2</v>
      </c>
      <c r="M115" s="5">
        <v>904288</v>
      </c>
      <c r="N115" s="5">
        <v>187770</v>
      </c>
      <c r="O115" s="5">
        <v>200565.8</v>
      </c>
      <c r="P115" s="5">
        <v>387413</v>
      </c>
      <c r="Q115" s="4">
        <v>0.20799999999999999</v>
      </c>
      <c r="R115" s="4">
        <v>0.93600000000000005</v>
      </c>
      <c r="S115" s="18">
        <v>4.5090000000000003</v>
      </c>
      <c r="T115" s="10">
        <v>757357</v>
      </c>
      <c r="U115" s="10">
        <v>97837</v>
      </c>
      <c r="V115" s="11">
        <v>0.129</v>
      </c>
      <c r="W115" s="12">
        <f>IF(raceday_22_23[[#This Row],[Last Year Turnover]]&lt;&gt;0, raceday_22_23[[#This Row],[GBR/TO%]]-raceday_22_23[[#This Row],[Last Year GBR/TO%]], 0)</f>
        <v>7.8999999999999987E-2</v>
      </c>
    </row>
    <row r="116" spans="1:23" x14ac:dyDescent="0.3">
      <c r="A116" s="8">
        <v>45310</v>
      </c>
      <c r="B116" s="3" t="s">
        <v>32</v>
      </c>
      <c r="C116" s="3" t="s">
        <v>111</v>
      </c>
      <c r="D116" s="3" t="s">
        <v>27</v>
      </c>
      <c r="E116" s="3">
        <v>12</v>
      </c>
      <c r="F116" s="3">
        <v>142</v>
      </c>
      <c r="G116" s="3">
        <v>11.8</v>
      </c>
      <c r="H116" s="4">
        <v>0.16700000000000001</v>
      </c>
      <c r="I116" s="5">
        <v>158747</v>
      </c>
      <c r="J116" s="5">
        <v>12771</v>
      </c>
      <c r="K116" s="4">
        <v>1.8069999999999999</v>
      </c>
      <c r="L116" s="4">
        <v>0.33300000000000002</v>
      </c>
      <c r="M116" s="5">
        <v>1287056</v>
      </c>
      <c r="N116" s="5">
        <v>286821</v>
      </c>
      <c r="O116" s="5">
        <v>191147.1</v>
      </c>
      <c r="P116" s="5">
        <v>417598</v>
      </c>
      <c r="Q116" s="4">
        <v>0.223</v>
      </c>
      <c r="R116" s="4">
        <v>1.5009999999999999</v>
      </c>
      <c r="S116" s="18">
        <v>6.7329999999999997</v>
      </c>
      <c r="T116" s="10">
        <v>1274274</v>
      </c>
      <c r="U116" s="10">
        <v>287565</v>
      </c>
      <c r="V116" s="11">
        <v>0.22600000000000001</v>
      </c>
      <c r="W116" s="12">
        <f>IF(raceday_22_23[[#This Row],[Last Year Turnover]]&lt;&gt;0, raceday_22_23[[#This Row],[GBR/TO%]]-raceday_22_23[[#This Row],[Last Year GBR/TO%]], 0)</f>
        <v>-3.0000000000000027E-3</v>
      </c>
    </row>
    <row r="117" spans="1:23" x14ac:dyDescent="0.3">
      <c r="A117" s="8">
        <v>45310</v>
      </c>
      <c r="B117" s="3" t="s">
        <v>32</v>
      </c>
      <c r="C117" s="3" t="s">
        <v>76</v>
      </c>
      <c r="D117" s="3" t="s">
        <v>26</v>
      </c>
      <c r="E117" s="3">
        <v>11</v>
      </c>
      <c r="F117" s="3">
        <v>103</v>
      </c>
      <c r="G117" s="3">
        <v>9.4</v>
      </c>
      <c r="H117" s="4">
        <v>0.36399999999999999</v>
      </c>
      <c r="I117" s="5">
        <v>133859</v>
      </c>
      <c r="J117" s="5">
        <v>12169</v>
      </c>
      <c r="K117" s="4">
        <v>0.70899999999999996</v>
      </c>
      <c r="L117" s="4">
        <v>0.182</v>
      </c>
      <c r="M117" s="5">
        <v>679953</v>
      </c>
      <c r="N117" s="5">
        <v>94874</v>
      </c>
      <c r="O117" s="5">
        <v>160071.39000000001</v>
      </c>
      <c r="P117" s="5">
        <v>300674</v>
      </c>
      <c r="Q117" s="4">
        <v>0.14000000000000001</v>
      </c>
      <c r="R117" s="4">
        <v>0.59299999999999997</v>
      </c>
      <c r="S117" s="18">
        <v>4.2480000000000002</v>
      </c>
      <c r="T117" s="10">
        <v>416862</v>
      </c>
      <c r="U117" s="10">
        <v>89000</v>
      </c>
      <c r="V117" s="11">
        <v>0.21299999999999999</v>
      </c>
      <c r="W117" s="12">
        <f>IF(raceday_22_23[[#This Row],[Last Year Turnover]]&lt;&gt;0, raceday_22_23[[#This Row],[GBR/TO%]]-raceday_22_23[[#This Row],[Last Year GBR/TO%]], 0)</f>
        <v>-7.2999999999999982E-2</v>
      </c>
    </row>
    <row r="118" spans="1:23" x14ac:dyDescent="0.3">
      <c r="A118" s="8">
        <v>45312</v>
      </c>
      <c r="B118" s="3" t="s">
        <v>33</v>
      </c>
      <c r="C118" s="3" t="s">
        <v>111</v>
      </c>
      <c r="D118" s="3" t="s">
        <v>27</v>
      </c>
      <c r="E118" s="3">
        <v>12</v>
      </c>
      <c r="F118" s="3">
        <v>141</v>
      </c>
      <c r="G118" s="3">
        <v>11.8</v>
      </c>
      <c r="H118" s="4">
        <v>0.33300000000000002</v>
      </c>
      <c r="I118" s="5">
        <v>171177</v>
      </c>
      <c r="J118" s="5">
        <v>13806</v>
      </c>
      <c r="K118" s="4">
        <v>1.363</v>
      </c>
      <c r="L118" s="4">
        <v>0</v>
      </c>
      <c r="M118" s="5">
        <v>1260277</v>
      </c>
      <c r="N118" s="5">
        <v>233262</v>
      </c>
      <c r="O118" s="5">
        <v>203677.1</v>
      </c>
      <c r="P118" s="5">
        <v>216452</v>
      </c>
      <c r="Q118" s="4">
        <v>0.185</v>
      </c>
      <c r="R118" s="4">
        <v>1.145</v>
      </c>
      <c r="S118" s="18">
        <v>6.1879999999999997</v>
      </c>
      <c r="T118" s="10">
        <v>1448833</v>
      </c>
      <c r="U118" s="10">
        <v>377019</v>
      </c>
      <c r="V118" s="11">
        <v>0.26</v>
      </c>
      <c r="W118" s="12">
        <f>IF(raceday_22_23[[#This Row],[Last Year Turnover]]&lt;&gt;0, raceday_22_23[[#This Row],[GBR/TO%]]-raceday_22_23[[#This Row],[Last Year GBR/TO%]], 0)</f>
        <v>-7.5000000000000011E-2</v>
      </c>
    </row>
    <row r="119" spans="1:23" x14ac:dyDescent="0.3">
      <c r="A119" s="8">
        <v>45315</v>
      </c>
      <c r="B119" s="3" t="s">
        <v>97</v>
      </c>
      <c r="C119" s="3" t="s">
        <v>100</v>
      </c>
      <c r="D119" s="3" t="s">
        <v>75</v>
      </c>
      <c r="E119" s="3">
        <v>7</v>
      </c>
      <c r="F119" s="3">
        <v>57</v>
      </c>
      <c r="G119" s="3">
        <v>8.1</v>
      </c>
      <c r="H119" s="4">
        <v>0.57099999999999995</v>
      </c>
      <c r="I119" s="5">
        <v>75505</v>
      </c>
      <c r="J119" s="5">
        <v>10786</v>
      </c>
      <c r="K119" s="4">
        <v>0.68</v>
      </c>
      <c r="L119" s="4">
        <v>0.14299999999999999</v>
      </c>
      <c r="M119" s="5">
        <v>464064</v>
      </c>
      <c r="N119" s="5">
        <v>51353</v>
      </c>
      <c r="O119" s="5">
        <v>92523.3</v>
      </c>
      <c r="P119" s="5">
        <v>164895</v>
      </c>
      <c r="Q119" s="4">
        <v>0.111</v>
      </c>
      <c r="R119" s="4">
        <v>0.55500000000000005</v>
      </c>
      <c r="S119" s="18">
        <v>5.016</v>
      </c>
      <c r="T119" s="10">
        <v>410957</v>
      </c>
      <c r="U119" s="10">
        <v>1851</v>
      </c>
      <c r="V119" s="11">
        <v>5.0000000000000001E-3</v>
      </c>
      <c r="W119" s="12">
        <f>IF(raceday_22_23[[#This Row],[Last Year Turnover]]&lt;&gt;0, raceday_22_23[[#This Row],[GBR/TO%]]-raceday_22_23[[#This Row],[Last Year GBR/TO%]], 0)</f>
        <v>0.106</v>
      </c>
    </row>
    <row r="120" spans="1:23" x14ac:dyDescent="0.3">
      <c r="A120" s="8">
        <v>45317</v>
      </c>
      <c r="B120" s="3" t="s">
        <v>32</v>
      </c>
      <c r="C120" s="3" t="s">
        <v>1</v>
      </c>
      <c r="D120" s="3" t="s">
        <v>27</v>
      </c>
      <c r="E120" s="3">
        <v>10</v>
      </c>
      <c r="F120" s="3">
        <v>100</v>
      </c>
      <c r="G120" s="3">
        <v>10</v>
      </c>
      <c r="H120" s="4">
        <v>0.4</v>
      </c>
      <c r="I120" s="5">
        <v>201827</v>
      </c>
      <c r="J120" s="5">
        <v>20183</v>
      </c>
      <c r="K120" s="4">
        <v>0.75800000000000001</v>
      </c>
      <c r="L120" s="4">
        <v>0</v>
      </c>
      <c r="M120" s="5">
        <v>834694</v>
      </c>
      <c r="N120" s="5">
        <v>153038</v>
      </c>
      <c r="O120" s="5">
        <v>240614.86</v>
      </c>
      <c r="P120" s="5">
        <v>262380</v>
      </c>
      <c r="Q120" s="4">
        <v>0.183</v>
      </c>
      <c r="R120" s="4">
        <v>0.63600000000000001</v>
      </c>
      <c r="S120" s="18">
        <v>3.4689999999999999</v>
      </c>
      <c r="T120" s="10">
        <v>1058166</v>
      </c>
      <c r="U120" s="10">
        <v>278689</v>
      </c>
      <c r="V120" s="11">
        <v>0.26300000000000001</v>
      </c>
      <c r="W120" s="12">
        <f>IF(raceday_22_23[[#This Row],[Last Year Turnover]]&lt;&gt;0, raceday_22_23[[#This Row],[GBR/TO%]]-raceday_22_23[[#This Row],[Last Year GBR/TO%]], 0)</f>
        <v>-8.0000000000000016E-2</v>
      </c>
    </row>
    <row r="121" spans="1:23" x14ac:dyDescent="0.3">
      <c r="A121" s="8">
        <v>45317</v>
      </c>
      <c r="B121" s="3" t="s">
        <v>32</v>
      </c>
      <c r="C121" s="3" t="s">
        <v>0</v>
      </c>
      <c r="D121" s="3" t="s">
        <v>26</v>
      </c>
      <c r="E121" s="3">
        <v>10</v>
      </c>
      <c r="F121" s="3">
        <v>68</v>
      </c>
      <c r="G121" s="3">
        <v>6.8</v>
      </c>
      <c r="H121" s="4">
        <v>0.6</v>
      </c>
      <c r="I121" s="5">
        <v>144388</v>
      </c>
      <c r="J121" s="5">
        <v>14439</v>
      </c>
      <c r="K121" s="4">
        <v>0.47</v>
      </c>
      <c r="L121" s="4">
        <v>0</v>
      </c>
      <c r="M121" s="5">
        <v>588361</v>
      </c>
      <c r="N121" s="5">
        <v>67804</v>
      </c>
      <c r="O121" s="5">
        <v>171652.79</v>
      </c>
      <c r="P121" s="5">
        <v>193438</v>
      </c>
      <c r="Q121" s="4">
        <v>0.115</v>
      </c>
      <c r="R121" s="4">
        <v>0.39500000000000002</v>
      </c>
      <c r="S121" s="18">
        <v>3.4279999999999999</v>
      </c>
      <c r="T121" s="10">
        <v>310924</v>
      </c>
      <c r="U121" s="10">
        <v>35597</v>
      </c>
      <c r="V121" s="11">
        <v>0.114</v>
      </c>
      <c r="W121" s="12">
        <f>IF(raceday_22_23[[#This Row],[Last Year Turnover]]&lt;&gt;0, raceday_22_23[[#This Row],[GBR/TO%]]-raceday_22_23[[#This Row],[Last Year GBR/TO%]], 0)</f>
        <v>1.0000000000000009E-3</v>
      </c>
    </row>
    <row r="122" spans="1:23" x14ac:dyDescent="0.3">
      <c r="A122" s="8">
        <v>45319</v>
      </c>
      <c r="B122" s="3" t="s">
        <v>33</v>
      </c>
      <c r="C122" s="3" t="s">
        <v>113</v>
      </c>
      <c r="D122" s="3" t="s">
        <v>75</v>
      </c>
      <c r="E122" s="3">
        <v>10</v>
      </c>
      <c r="F122" s="3">
        <v>107</v>
      </c>
      <c r="G122" s="3">
        <v>10.7</v>
      </c>
      <c r="H122" s="4">
        <v>0.5</v>
      </c>
      <c r="I122" s="5">
        <v>132290</v>
      </c>
      <c r="J122" s="5">
        <v>13229</v>
      </c>
      <c r="K122" s="4">
        <v>1.0580000000000001</v>
      </c>
      <c r="L122" s="4">
        <v>0</v>
      </c>
      <c r="M122" s="5">
        <v>782136</v>
      </c>
      <c r="N122" s="5">
        <v>139910</v>
      </c>
      <c r="O122" s="5">
        <v>149308.29999999999</v>
      </c>
      <c r="P122" s="5">
        <v>158940</v>
      </c>
      <c r="Q122" s="4">
        <v>0.17899999999999999</v>
      </c>
      <c r="R122" s="4">
        <v>0.93700000000000006</v>
      </c>
      <c r="S122" s="18">
        <v>5.2380000000000004</v>
      </c>
      <c r="T122" s="10">
        <v>572255</v>
      </c>
      <c r="U122" s="10">
        <v>91254</v>
      </c>
      <c r="V122" s="11">
        <v>0.159</v>
      </c>
      <c r="W122" s="12">
        <f>IF(raceday_22_23[[#This Row],[Last Year Turnover]]&lt;&gt;0, raceday_22_23[[#This Row],[GBR/TO%]]-raceday_22_23[[#This Row],[Last Year GBR/TO%]], 0)</f>
        <v>1.999999999999999E-2</v>
      </c>
    </row>
    <row r="123" spans="1:23" x14ac:dyDescent="0.3">
      <c r="A123" s="8">
        <v>45319</v>
      </c>
      <c r="B123" s="3" t="s">
        <v>33</v>
      </c>
      <c r="C123" s="3" t="s">
        <v>82</v>
      </c>
      <c r="D123" s="3" t="s">
        <v>27</v>
      </c>
      <c r="E123" s="3">
        <v>11</v>
      </c>
      <c r="F123" s="3">
        <v>133</v>
      </c>
      <c r="G123" s="3">
        <v>12.1</v>
      </c>
      <c r="H123" s="4">
        <v>0.27300000000000002</v>
      </c>
      <c r="I123" s="5">
        <v>126105</v>
      </c>
      <c r="J123" s="5">
        <v>11464</v>
      </c>
      <c r="K123" s="4">
        <v>1.486</v>
      </c>
      <c r="L123" s="4">
        <v>0.182</v>
      </c>
      <c r="M123" s="5">
        <v>1133922</v>
      </c>
      <c r="N123" s="5">
        <v>187370</v>
      </c>
      <c r="O123" s="5">
        <v>153382.32999999999</v>
      </c>
      <c r="P123" s="5">
        <v>240431</v>
      </c>
      <c r="Q123" s="4">
        <v>0.16500000000000001</v>
      </c>
      <c r="R123" s="4">
        <v>1.222</v>
      </c>
      <c r="S123" s="18">
        <v>7.3929999999999998</v>
      </c>
      <c r="T123" s="10">
        <v>1180793</v>
      </c>
      <c r="U123" s="10">
        <v>239085</v>
      </c>
      <c r="V123" s="11">
        <v>0.20200000000000001</v>
      </c>
      <c r="W123" s="12">
        <f>IF(raceday_22_23[[#This Row],[Last Year Turnover]]&lt;&gt;0, raceday_22_23[[#This Row],[GBR/TO%]]-raceday_22_23[[#This Row],[Last Year GBR/TO%]], 0)</f>
        <v>-3.7000000000000005E-2</v>
      </c>
    </row>
    <row r="124" spans="1:23" x14ac:dyDescent="0.3">
      <c r="A124" s="8">
        <v>45320</v>
      </c>
      <c r="B124" s="3" t="s">
        <v>90</v>
      </c>
      <c r="C124" s="3" t="s">
        <v>76</v>
      </c>
      <c r="D124" s="3" t="s">
        <v>26</v>
      </c>
      <c r="E124" s="3">
        <v>8</v>
      </c>
      <c r="F124" s="3">
        <v>73</v>
      </c>
      <c r="G124" s="3">
        <v>9.1</v>
      </c>
      <c r="H124" s="4">
        <v>0.5</v>
      </c>
      <c r="I124" s="5">
        <v>126976</v>
      </c>
      <c r="J124" s="5">
        <v>15872</v>
      </c>
      <c r="K124" s="4">
        <v>0.997</v>
      </c>
      <c r="L124" s="4">
        <v>0.125</v>
      </c>
      <c r="M124" s="5">
        <v>556680</v>
      </c>
      <c r="N124" s="5">
        <v>126612</v>
      </c>
      <c r="O124" s="5">
        <v>153188.89000000001</v>
      </c>
      <c r="P124" s="5">
        <v>174167</v>
      </c>
      <c r="Q124" s="4">
        <v>0.22700000000000001</v>
      </c>
      <c r="R124" s="4">
        <v>0.82699999999999996</v>
      </c>
      <c r="S124" s="18">
        <v>3.6339999999999999</v>
      </c>
      <c r="T124" s="10">
        <v>414931</v>
      </c>
      <c r="U124" s="10">
        <v>56297</v>
      </c>
      <c r="V124" s="11">
        <v>0.13600000000000001</v>
      </c>
      <c r="W124" s="12">
        <f>IF(raceday_22_23[[#This Row],[Last Year Turnover]]&lt;&gt;0, raceday_22_23[[#This Row],[GBR/TO%]]-raceday_22_23[[#This Row],[Last Year GBR/TO%]], 0)</f>
        <v>9.0999999999999998E-2</v>
      </c>
    </row>
    <row r="125" spans="1:23" x14ac:dyDescent="0.3">
      <c r="A125" s="8">
        <v>45323</v>
      </c>
      <c r="B125" s="3" t="s">
        <v>31</v>
      </c>
      <c r="C125" s="3" t="s">
        <v>83</v>
      </c>
      <c r="D125" s="3" t="s">
        <v>75</v>
      </c>
      <c r="E125" s="3">
        <v>8</v>
      </c>
      <c r="F125" s="3">
        <v>71</v>
      </c>
      <c r="G125" s="3">
        <v>8.9</v>
      </c>
      <c r="H125" s="4">
        <v>0.375</v>
      </c>
      <c r="I125" s="5">
        <v>96927</v>
      </c>
      <c r="J125" s="5">
        <v>11803</v>
      </c>
      <c r="K125" s="4">
        <v>1.0209999999999999</v>
      </c>
      <c r="L125" s="4">
        <v>0</v>
      </c>
      <c r="M125" s="5">
        <v>661811</v>
      </c>
      <c r="N125" s="5">
        <v>98932</v>
      </c>
      <c r="O125" s="5">
        <v>121503.57</v>
      </c>
      <c r="P125" s="5">
        <v>276042</v>
      </c>
      <c r="Q125" s="4">
        <v>0.14899999999999999</v>
      </c>
      <c r="R125" s="4">
        <v>0.81399999999999995</v>
      </c>
      <c r="S125" s="18">
        <v>5.4470000000000001</v>
      </c>
      <c r="T125" s="10">
        <v>0</v>
      </c>
      <c r="U125" s="10">
        <v>0</v>
      </c>
      <c r="V125" s="11">
        <v>0</v>
      </c>
      <c r="W125" s="12">
        <f>IF(raceday_22_23[[#This Row],[Last Year Turnover]]&lt;&gt;0, raceday_22_23[[#This Row],[GBR/TO%]]-raceday_22_23[[#This Row],[Last Year GBR/TO%]], 0)</f>
        <v>0</v>
      </c>
    </row>
    <row r="126" spans="1:23" x14ac:dyDescent="0.3">
      <c r="A126" s="8">
        <v>45324</v>
      </c>
      <c r="B126" s="3" t="s">
        <v>32</v>
      </c>
      <c r="C126" s="3" t="s">
        <v>114</v>
      </c>
      <c r="D126" s="3" t="s">
        <v>26</v>
      </c>
      <c r="E126" s="3">
        <v>11</v>
      </c>
      <c r="F126" s="3">
        <v>111</v>
      </c>
      <c r="G126" s="3">
        <v>10.1</v>
      </c>
      <c r="H126" s="4">
        <v>0.45500000000000002</v>
      </c>
      <c r="I126" s="5">
        <v>139126</v>
      </c>
      <c r="J126" s="5">
        <v>12648</v>
      </c>
      <c r="K126" s="4">
        <v>0.56299999999999994</v>
      </c>
      <c r="L126" s="4">
        <v>0.182</v>
      </c>
      <c r="M126" s="5">
        <v>707430</v>
      </c>
      <c r="N126" s="5">
        <v>78271</v>
      </c>
      <c r="O126" s="5">
        <v>154319.4</v>
      </c>
      <c r="P126" s="5">
        <v>185906</v>
      </c>
      <c r="Q126" s="4">
        <v>0.111</v>
      </c>
      <c r="R126" s="4">
        <v>0.50700000000000001</v>
      </c>
      <c r="S126" s="18">
        <v>4.5839999999999996</v>
      </c>
      <c r="T126" s="10">
        <v>448954</v>
      </c>
      <c r="U126" s="10">
        <v>96848</v>
      </c>
      <c r="V126" s="11">
        <v>0.216</v>
      </c>
      <c r="W126" s="12">
        <f>IF(raceday_22_23[[#This Row],[Last Year Turnover]]&lt;&gt;0, raceday_22_23[[#This Row],[GBR/TO%]]-raceday_22_23[[#This Row],[Last Year GBR/TO%]], 0)</f>
        <v>-0.105</v>
      </c>
    </row>
    <row r="127" spans="1:23" x14ac:dyDescent="0.3">
      <c r="A127" s="8">
        <v>45324</v>
      </c>
      <c r="B127" s="3" t="s">
        <v>32</v>
      </c>
      <c r="C127" s="3" t="s">
        <v>1</v>
      </c>
      <c r="D127" s="3" t="s">
        <v>27</v>
      </c>
      <c r="E127" s="3">
        <v>9</v>
      </c>
      <c r="F127" s="3">
        <v>85</v>
      </c>
      <c r="G127" s="3">
        <v>9.4</v>
      </c>
      <c r="H127" s="4">
        <v>0.33300000000000002</v>
      </c>
      <c r="I127" s="5">
        <v>146578</v>
      </c>
      <c r="J127" s="5">
        <v>16286</v>
      </c>
      <c r="K127" s="4">
        <v>1.5449999999999999</v>
      </c>
      <c r="L127" s="4">
        <v>0.222</v>
      </c>
      <c r="M127" s="5">
        <v>908437</v>
      </c>
      <c r="N127" s="5">
        <v>226431</v>
      </c>
      <c r="O127" s="5">
        <v>185267.36</v>
      </c>
      <c r="P127" s="5">
        <v>290243</v>
      </c>
      <c r="Q127" s="4">
        <v>0.249</v>
      </c>
      <c r="R127" s="4">
        <v>1.222</v>
      </c>
      <c r="S127" s="18">
        <v>4.9029999999999996</v>
      </c>
      <c r="T127" s="10">
        <v>790388</v>
      </c>
      <c r="U127" s="10">
        <v>102281</v>
      </c>
      <c r="V127" s="11">
        <v>0.129</v>
      </c>
      <c r="W127" s="12">
        <f>IF(raceday_22_23[[#This Row],[Last Year Turnover]]&lt;&gt;0, raceday_22_23[[#This Row],[GBR/TO%]]-raceday_22_23[[#This Row],[Last Year GBR/TO%]], 0)</f>
        <v>0.12</v>
      </c>
    </row>
    <row r="128" spans="1:23" x14ac:dyDescent="0.3">
      <c r="A128" s="8">
        <v>45326</v>
      </c>
      <c r="B128" s="3" t="s">
        <v>33</v>
      </c>
      <c r="C128" s="3" t="s">
        <v>115</v>
      </c>
      <c r="D128" s="3" t="s">
        <v>75</v>
      </c>
      <c r="E128" s="3">
        <v>12</v>
      </c>
      <c r="F128" s="3">
        <v>111</v>
      </c>
      <c r="G128" s="3">
        <v>9.1999999999999993</v>
      </c>
      <c r="H128" s="4">
        <v>0.33300000000000002</v>
      </c>
      <c r="I128" s="5">
        <v>147676</v>
      </c>
      <c r="J128" s="5">
        <v>12265</v>
      </c>
      <c r="K128" s="4">
        <v>1.341</v>
      </c>
      <c r="L128" s="4">
        <v>0</v>
      </c>
      <c r="M128" s="5">
        <v>1013255</v>
      </c>
      <c r="N128" s="5">
        <v>198060</v>
      </c>
      <c r="O128" s="5">
        <v>164195.79999999999</v>
      </c>
      <c r="P128" s="5">
        <v>281827</v>
      </c>
      <c r="Q128" s="4">
        <v>0.19500000000000001</v>
      </c>
      <c r="R128" s="4">
        <v>1.206</v>
      </c>
      <c r="S128" s="18">
        <v>6.1710000000000003</v>
      </c>
      <c r="T128" s="10">
        <v>792185</v>
      </c>
      <c r="U128" s="10">
        <v>172731</v>
      </c>
      <c r="V128" s="11">
        <v>0.218</v>
      </c>
      <c r="W128" s="12">
        <f>IF(raceday_22_23[[#This Row],[Last Year Turnover]]&lt;&gt;0, raceday_22_23[[#This Row],[GBR/TO%]]-raceday_22_23[[#This Row],[Last Year GBR/TO%]], 0)</f>
        <v>-2.2999999999999993E-2</v>
      </c>
    </row>
    <row r="129" spans="1:23" x14ac:dyDescent="0.3">
      <c r="A129" s="8">
        <v>45326</v>
      </c>
      <c r="B129" s="3" t="s">
        <v>33</v>
      </c>
      <c r="C129" s="3" t="s">
        <v>114</v>
      </c>
      <c r="D129" s="3" t="s">
        <v>26</v>
      </c>
      <c r="E129" s="3">
        <v>10</v>
      </c>
      <c r="F129" s="3">
        <v>113</v>
      </c>
      <c r="G129" s="3">
        <v>11.3</v>
      </c>
      <c r="H129" s="4">
        <v>0.3</v>
      </c>
      <c r="I129" s="5">
        <v>131592</v>
      </c>
      <c r="J129" s="5">
        <v>13059</v>
      </c>
      <c r="K129" s="4">
        <v>0.65600000000000003</v>
      </c>
      <c r="L129" s="4">
        <v>0.3</v>
      </c>
      <c r="M129" s="5">
        <v>744565</v>
      </c>
      <c r="N129" s="5">
        <v>86295</v>
      </c>
      <c r="O129" s="5">
        <v>145785.65</v>
      </c>
      <c r="P129" s="5">
        <v>188293</v>
      </c>
      <c r="Q129" s="4">
        <v>0.11600000000000001</v>
      </c>
      <c r="R129" s="4">
        <v>0.59199999999999997</v>
      </c>
      <c r="S129" s="18">
        <v>5.1070000000000002</v>
      </c>
      <c r="T129" s="10">
        <v>464623</v>
      </c>
      <c r="U129" s="10">
        <v>61503</v>
      </c>
      <c r="V129" s="11">
        <v>0.13200000000000001</v>
      </c>
      <c r="W129" s="12">
        <f>IF(raceday_22_23[[#This Row],[Last Year Turnover]]&lt;&gt;0, raceday_22_23[[#This Row],[GBR/TO%]]-raceday_22_23[[#This Row],[Last Year GBR/TO%]], 0)</f>
        <v>-1.6E-2</v>
      </c>
    </row>
    <row r="130" spans="1:23" x14ac:dyDescent="0.3">
      <c r="A130" s="8">
        <v>45328</v>
      </c>
      <c r="B130" s="3" t="s">
        <v>98</v>
      </c>
      <c r="C130" s="3" t="s">
        <v>116</v>
      </c>
      <c r="D130" s="3" t="s">
        <v>27</v>
      </c>
      <c r="E130" s="3">
        <v>12</v>
      </c>
      <c r="F130" s="3">
        <v>137</v>
      </c>
      <c r="G130" s="3">
        <v>11.4</v>
      </c>
      <c r="H130" s="4">
        <v>0.33300000000000002</v>
      </c>
      <c r="I130" s="5">
        <v>161513</v>
      </c>
      <c r="J130" s="5">
        <v>13397</v>
      </c>
      <c r="K130" s="4">
        <v>1.3540000000000001</v>
      </c>
      <c r="L130" s="4">
        <v>8.3000000000000004E-2</v>
      </c>
      <c r="M130" s="5">
        <v>1257390</v>
      </c>
      <c r="N130" s="5">
        <v>218717</v>
      </c>
      <c r="O130" s="5">
        <v>183081.4</v>
      </c>
      <c r="P130" s="5">
        <v>299175</v>
      </c>
      <c r="Q130" s="4">
        <v>0.17399999999999999</v>
      </c>
      <c r="R130" s="4">
        <v>1.1950000000000001</v>
      </c>
      <c r="S130" s="18">
        <v>6.8680000000000003</v>
      </c>
      <c r="T130" s="10">
        <v>1063090</v>
      </c>
      <c r="U130" s="10">
        <v>249787</v>
      </c>
      <c r="V130" s="11">
        <v>0.23499999999999999</v>
      </c>
      <c r="W130" s="12">
        <f>IF(raceday_22_23[[#This Row],[Last Year Turnover]]&lt;&gt;0, raceday_22_23[[#This Row],[GBR/TO%]]-raceday_22_23[[#This Row],[Last Year GBR/TO%]], 0)</f>
        <v>-6.0999999999999999E-2</v>
      </c>
    </row>
    <row r="131" spans="1:23" x14ac:dyDescent="0.3">
      <c r="A131" s="8">
        <v>45331</v>
      </c>
      <c r="B131" s="3" t="s">
        <v>32</v>
      </c>
      <c r="C131" s="3" t="s">
        <v>0</v>
      </c>
      <c r="D131" s="3" t="s">
        <v>26</v>
      </c>
      <c r="E131" s="3">
        <v>10</v>
      </c>
      <c r="F131" s="3">
        <v>81</v>
      </c>
      <c r="G131" s="3">
        <v>8.1</v>
      </c>
      <c r="H131" s="4">
        <v>0.3</v>
      </c>
      <c r="I131" s="5">
        <v>156187</v>
      </c>
      <c r="J131" s="5">
        <v>15619</v>
      </c>
      <c r="K131" s="4">
        <v>0.51500000000000001</v>
      </c>
      <c r="L131" s="4">
        <v>0</v>
      </c>
      <c r="M131" s="5">
        <v>668215</v>
      </c>
      <c r="N131" s="5">
        <v>80432</v>
      </c>
      <c r="O131" s="5">
        <v>183452.79</v>
      </c>
      <c r="P131" s="5">
        <v>167061</v>
      </c>
      <c r="Q131" s="4">
        <v>0.12</v>
      </c>
      <c r="R131" s="4">
        <v>0.438</v>
      </c>
      <c r="S131" s="18">
        <v>3.6419999999999999</v>
      </c>
      <c r="T131" s="10">
        <v>568709</v>
      </c>
      <c r="U131" s="10">
        <v>42949</v>
      </c>
      <c r="V131" s="11">
        <v>7.5999999999999998E-2</v>
      </c>
      <c r="W131" s="12">
        <f>IF(raceday_22_23[[#This Row],[Last Year Turnover]]&lt;&gt;0, raceday_22_23[[#This Row],[GBR/TO%]]-raceday_22_23[[#This Row],[Last Year GBR/TO%]], 0)</f>
        <v>4.3999999999999997E-2</v>
      </c>
    </row>
    <row r="132" spans="1:23" x14ac:dyDescent="0.3">
      <c r="A132" s="8">
        <v>45331</v>
      </c>
      <c r="B132" s="3" t="s">
        <v>32</v>
      </c>
      <c r="C132" s="3" t="s">
        <v>1</v>
      </c>
      <c r="D132" s="3" t="s">
        <v>27</v>
      </c>
      <c r="E132" s="3">
        <v>9</v>
      </c>
      <c r="F132" s="3">
        <v>100</v>
      </c>
      <c r="G132" s="3">
        <v>11.1</v>
      </c>
      <c r="H132" s="4">
        <v>0.222</v>
      </c>
      <c r="I132" s="5">
        <v>265670</v>
      </c>
      <c r="J132" s="5">
        <v>29519</v>
      </c>
      <c r="K132" s="4">
        <v>0.53400000000000003</v>
      </c>
      <c r="L132" s="4">
        <v>0.222</v>
      </c>
      <c r="M132" s="5">
        <v>805332</v>
      </c>
      <c r="N132" s="5">
        <v>141749</v>
      </c>
      <c r="O132" s="5">
        <v>304458.61</v>
      </c>
      <c r="P132" s="5">
        <v>264151</v>
      </c>
      <c r="Q132" s="4">
        <v>0.17599999999999999</v>
      </c>
      <c r="R132" s="4">
        <v>0.46600000000000003</v>
      </c>
      <c r="S132" s="18">
        <v>2.645</v>
      </c>
      <c r="T132" s="10">
        <v>1003266</v>
      </c>
      <c r="U132" s="10">
        <v>246230</v>
      </c>
      <c r="V132" s="11">
        <v>0.245</v>
      </c>
      <c r="W132" s="12">
        <f>IF(raceday_22_23[[#This Row],[Last Year Turnover]]&lt;&gt;0, raceday_22_23[[#This Row],[GBR/TO%]]-raceday_22_23[[#This Row],[Last Year GBR/TO%]], 0)</f>
        <v>-6.9000000000000006E-2</v>
      </c>
    </row>
    <row r="133" spans="1:23" x14ac:dyDescent="0.3">
      <c r="A133" s="8">
        <v>45333</v>
      </c>
      <c r="B133" s="3" t="s">
        <v>33</v>
      </c>
      <c r="C133" s="3" t="s">
        <v>117</v>
      </c>
      <c r="D133" s="3" t="s">
        <v>75</v>
      </c>
      <c r="E133" s="3">
        <v>12</v>
      </c>
      <c r="F133" s="3">
        <v>124</v>
      </c>
      <c r="G133" s="3">
        <v>10.3</v>
      </c>
      <c r="H133" s="4">
        <v>0.25</v>
      </c>
      <c r="I133" s="5">
        <v>161859</v>
      </c>
      <c r="J133" s="5">
        <v>13072</v>
      </c>
      <c r="K133" s="4">
        <v>0.876</v>
      </c>
      <c r="L133" s="4">
        <v>8.3000000000000004E-2</v>
      </c>
      <c r="M133" s="5">
        <v>792735</v>
      </c>
      <c r="N133" s="5">
        <v>141823</v>
      </c>
      <c r="O133" s="5">
        <v>173878.3</v>
      </c>
      <c r="P133" s="5">
        <v>249520</v>
      </c>
      <c r="Q133" s="4">
        <v>0.17899999999999999</v>
      </c>
      <c r="R133" s="4">
        <v>0.81599999999999995</v>
      </c>
      <c r="S133" s="18">
        <v>4.5590000000000002</v>
      </c>
      <c r="T133" s="10">
        <v>627802</v>
      </c>
      <c r="U133" s="10">
        <v>77341</v>
      </c>
      <c r="V133" s="11">
        <v>0.123</v>
      </c>
      <c r="W133" s="12">
        <f>IF(raceday_22_23[[#This Row],[Last Year Turnover]]&lt;&gt;0, raceday_22_23[[#This Row],[GBR/TO%]]-raceday_22_23[[#This Row],[Last Year GBR/TO%]], 0)</f>
        <v>5.5999999999999994E-2</v>
      </c>
    </row>
    <row r="134" spans="1:23" x14ac:dyDescent="0.3">
      <c r="A134" s="8">
        <v>45333</v>
      </c>
      <c r="B134" s="3" t="s">
        <v>33</v>
      </c>
      <c r="C134" s="3" t="s">
        <v>118</v>
      </c>
      <c r="D134" s="3" t="s">
        <v>27</v>
      </c>
      <c r="E134" s="3">
        <v>11</v>
      </c>
      <c r="F134" s="3">
        <v>124</v>
      </c>
      <c r="G134" s="3">
        <v>11.3</v>
      </c>
      <c r="H134" s="4">
        <v>0.36399999999999999</v>
      </c>
      <c r="I134" s="5">
        <v>133537</v>
      </c>
      <c r="J134" s="5">
        <v>12140</v>
      </c>
      <c r="K134" s="4">
        <v>0.78900000000000003</v>
      </c>
      <c r="L134" s="4">
        <v>0.182</v>
      </c>
      <c r="M134" s="5">
        <v>808923</v>
      </c>
      <c r="N134" s="5">
        <v>105325</v>
      </c>
      <c r="O134" s="5">
        <v>150557.04999999999</v>
      </c>
      <c r="P134" s="5">
        <v>163102</v>
      </c>
      <c r="Q134" s="4">
        <v>0.13</v>
      </c>
      <c r="R134" s="4">
        <v>0.7</v>
      </c>
      <c r="S134" s="18">
        <v>5.3730000000000002</v>
      </c>
      <c r="T134" s="10">
        <v>1018732</v>
      </c>
      <c r="U134" s="10">
        <v>74447</v>
      </c>
      <c r="V134" s="11">
        <v>7.2999999999999995E-2</v>
      </c>
      <c r="W134" s="12">
        <f>IF(raceday_22_23[[#This Row],[Last Year Turnover]]&lt;&gt;0, raceday_22_23[[#This Row],[GBR/TO%]]-raceday_22_23[[#This Row],[Last Year GBR/TO%]], 0)</f>
        <v>5.7000000000000009E-2</v>
      </c>
    </row>
    <row r="135" spans="1:23" x14ac:dyDescent="0.3">
      <c r="A135" s="8">
        <v>45335</v>
      </c>
      <c r="B135" s="3" t="s">
        <v>98</v>
      </c>
      <c r="C135" s="3" t="s">
        <v>91</v>
      </c>
      <c r="D135" s="3" t="s">
        <v>26</v>
      </c>
      <c r="E135" s="3">
        <v>8</v>
      </c>
      <c r="F135" s="3">
        <v>65</v>
      </c>
      <c r="G135" s="3">
        <v>8.1</v>
      </c>
      <c r="H135" s="4">
        <v>0.25</v>
      </c>
      <c r="I135" s="5">
        <v>85761</v>
      </c>
      <c r="J135" s="5">
        <v>9720</v>
      </c>
      <c r="K135" s="4">
        <v>1.1060000000000001</v>
      </c>
      <c r="L135" s="4">
        <v>0</v>
      </c>
      <c r="M135" s="5">
        <v>348903</v>
      </c>
      <c r="N135" s="5">
        <v>94868</v>
      </c>
      <c r="O135" s="5">
        <v>99699.37</v>
      </c>
      <c r="P135" s="5">
        <v>151839</v>
      </c>
      <c r="Q135" s="4">
        <v>0.27200000000000002</v>
      </c>
      <c r="R135" s="4">
        <v>0.95199999999999996</v>
      </c>
      <c r="S135" s="18">
        <v>3.5</v>
      </c>
      <c r="T135" s="10">
        <v>426694</v>
      </c>
      <c r="U135" s="10">
        <v>100514</v>
      </c>
      <c r="V135" s="11">
        <v>0.23599999999999999</v>
      </c>
      <c r="W135" s="12">
        <f>IF(raceday_22_23[[#This Row],[Last Year Turnover]]&lt;&gt;0, raceday_22_23[[#This Row],[GBR/TO%]]-raceday_22_23[[#This Row],[Last Year GBR/TO%]], 0)</f>
        <v>3.6000000000000032E-2</v>
      </c>
    </row>
    <row r="136" spans="1:23" x14ac:dyDescent="0.3">
      <c r="A136" s="8">
        <v>45337</v>
      </c>
      <c r="B136" s="3" t="s">
        <v>31</v>
      </c>
      <c r="C136" s="3" t="s">
        <v>91</v>
      </c>
      <c r="D136" s="3" t="s">
        <v>26</v>
      </c>
      <c r="E136" s="3">
        <v>8</v>
      </c>
      <c r="F136" s="3">
        <v>66</v>
      </c>
      <c r="G136" s="3">
        <v>8.1999999999999993</v>
      </c>
      <c r="H136" s="4">
        <v>0.75</v>
      </c>
      <c r="I136" s="5">
        <v>89700</v>
      </c>
      <c r="J136" s="5">
        <v>9712</v>
      </c>
      <c r="K136" s="4">
        <v>-0.48799999999999999</v>
      </c>
      <c r="L136" s="4">
        <v>0</v>
      </c>
      <c r="M136" s="5">
        <v>480611</v>
      </c>
      <c r="N136" s="5">
        <v>-43795</v>
      </c>
      <c r="O136" s="5">
        <v>99738.12</v>
      </c>
      <c r="P136" s="5">
        <v>202752</v>
      </c>
      <c r="Q136" s="4">
        <v>-9.0999999999999998E-2</v>
      </c>
      <c r="R136" s="4">
        <v>-0.439</v>
      </c>
      <c r="S136" s="18">
        <v>4.819</v>
      </c>
      <c r="T136" s="10">
        <v>426694</v>
      </c>
      <c r="U136" s="10">
        <v>100514</v>
      </c>
      <c r="V136" s="11">
        <v>0.23599999999999999</v>
      </c>
      <c r="W136" s="12">
        <f>IF(raceday_22_23[[#This Row],[Last Year Turnover]]&lt;&gt;0, raceday_22_23[[#This Row],[GBR/TO%]]-raceday_22_23[[#This Row],[Last Year GBR/TO%]], 0)</f>
        <v>-0.32699999999999996</v>
      </c>
    </row>
    <row r="137" spans="1:23" x14ac:dyDescent="0.3">
      <c r="A137" s="8">
        <v>45338</v>
      </c>
      <c r="B137" s="3" t="s">
        <v>32</v>
      </c>
      <c r="C137" s="3" t="s">
        <v>0</v>
      </c>
      <c r="D137" s="3" t="s">
        <v>26</v>
      </c>
      <c r="E137" s="3">
        <v>9</v>
      </c>
      <c r="F137" s="3">
        <v>85</v>
      </c>
      <c r="G137" s="3">
        <v>9.4</v>
      </c>
      <c r="H137" s="4">
        <v>0.44400000000000001</v>
      </c>
      <c r="I137" s="5">
        <v>531253</v>
      </c>
      <c r="J137" s="5">
        <v>25695</v>
      </c>
      <c r="K137" s="4">
        <v>0.28499999999999998</v>
      </c>
      <c r="L137" s="4">
        <v>0.222</v>
      </c>
      <c r="M137" s="5">
        <v>967147</v>
      </c>
      <c r="N137" s="5">
        <v>151277</v>
      </c>
      <c r="O137" s="5">
        <v>258516.29</v>
      </c>
      <c r="P137" s="5">
        <v>426736</v>
      </c>
      <c r="Q137" s="4">
        <v>0.156</v>
      </c>
      <c r="R137" s="4">
        <v>0.58499999999999996</v>
      </c>
      <c r="S137" s="18">
        <v>3.7410000000000001</v>
      </c>
      <c r="T137" s="10">
        <v>702827</v>
      </c>
      <c r="U137" s="10">
        <v>104749</v>
      </c>
      <c r="V137" s="11">
        <v>0.14899999999999999</v>
      </c>
      <c r="W137" s="12">
        <f>IF(raceday_22_23[[#This Row],[Last Year Turnover]]&lt;&gt;0, raceday_22_23[[#This Row],[GBR/TO%]]-raceday_22_23[[#This Row],[Last Year GBR/TO%]], 0)</f>
        <v>7.0000000000000062E-3</v>
      </c>
    </row>
    <row r="138" spans="1:23" x14ac:dyDescent="0.3">
      <c r="A138" s="8">
        <v>45338</v>
      </c>
      <c r="B138" s="3" t="s">
        <v>32</v>
      </c>
      <c r="C138" s="3" t="s">
        <v>1</v>
      </c>
      <c r="D138" s="3" t="s">
        <v>27</v>
      </c>
      <c r="E138" s="3">
        <v>10</v>
      </c>
      <c r="F138" s="3">
        <v>90</v>
      </c>
      <c r="G138" s="3">
        <v>9</v>
      </c>
      <c r="H138" s="4">
        <v>0.2</v>
      </c>
      <c r="I138" s="5">
        <v>157917</v>
      </c>
      <c r="J138" s="5">
        <v>15792</v>
      </c>
      <c r="K138" s="4">
        <v>1.216</v>
      </c>
      <c r="L138" s="4">
        <v>0.1</v>
      </c>
      <c r="M138" s="5">
        <v>872915</v>
      </c>
      <c r="N138" s="5">
        <v>192074</v>
      </c>
      <c r="O138" s="5">
        <v>196866.11</v>
      </c>
      <c r="P138" s="5">
        <v>431959</v>
      </c>
      <c r="Q138" s="4">
        <v>0.22</v>
      </c>
      <c r="R138" s="4">
        <v>0.97599999999999998</v>
      </c>
      <c r="S138" s="18">
        <v>4.4340000000000002</v>
      </c>
      <c r="T138" s="10">
        <v>774417</v>
      </c>
      <c r="U138" s="10">
        <v>186302</v>
      </c>
      <c r="V138" s="11">
        <v>0.24099999999999999</v>
      </c>
      <c r="W138" s="12">
        <f>IF(raceday_22_23[[#This Row],[Last Year Turnover]]&lt;&gt;0, raceday_22_23[[#This Row],[GBR/TO%]]-raceday_22_23[[#This Row],[Last Year GBR/TO%]], 0)</f>
        <v>-2.0999999999999991E-2</v>
      </c>
    </row>
    <row r="139" spans="1:23" x14ac:dyDescent="0.3">
      <c r="A139" s="8">
        <v>45339</v>
      </c>
      <c r="B139" s="3" t="s">
        <v>85</v>
      </c>
      <c r="C139" s="3" t="s">
        <v>80</v>
      </c>
      <c r="D139" s="3" t="s">
        <v>27</v>
      </c>
      <c r="E139" s="3">
        <v>11</v>
      </c>
      <c r="F139" s="3">
        <v>124</v>
      </c>
      <c r="G139" s="3">
        <v>11.3</v>
      </c>
      <c r="H139" s="4">
        <v>0.36399999999999999</v>
      </c>
      <c r="I139" s="5">
        <v>151858</v>
      </c>
      <c r="J139" s="5">
        <v>13169</v>
      </c>
      <c r="K139" s="4">
        <v>0.53400000000000003</v>
      </c>
      <c r="L139" s="4">
        <v>0</v>
      </c>
      <c r="M139" s="5">
        <v>600527</v>
      </c>
      <c r="N139" s="5">
        <v>81106</v>
      </c>
      <c r="O139" s="5">
        <v>174431.5</v>
      </c>
      <c r="P139" s="5">
        <v>286564</v>
      </c>
      <c r="Q139" s="4">
        <v>0.13500000000000001</v>
      </c>
      <c r="R139" s="4">
        <v>0.46500000000000002</v>
      </c>
      <c r="S139" s="18">
        <v>3.4430000000000001</v>
      </c>
      <c r="T139" s="10">
        <v>788938</v>
      </c>
      <c r="U139" s="10">
        <v>105073</v>
      </c>
      <c r="V139" s="11">
        <v>0.13300000000000001</v>
      </c>
      <c r="W139" s="12">
        <f>IF(raceday_22_23[[#This Row],[Last Year Turnover]]&lt;&gt;0, raceday_22_23[[#This Row],[GBR/TO%]]-raceday_22_23[[#This Row],[Last Year GBR/TO%]], 0)</f>
        <v>2.0000000000000018E-3</v>
      </c>
    </row>
    <row r="140" spans="1:23" x14ac:dyDescent="0.3">
      <c r="A140" s="8">
        <v>45340</v>
      </c>
      <c r="B140" s="3" t="s">
        <v>33</v>
      </c>
      <c r="C140" s="3" t="s">
        <v>79</v>
      </c>
      <c r="D140" s="3" t="s">
        <v>75</v>
      </c>
      <c r="E140" s="3">
        <v>12</v>
      </c>
      <c r="F140" s="3">
        <v>117</v>
      </c>
      <c r="G140" s="3">
        <v>9.8000000000000007</v>
      </c>
      <c r="H140" s="4">
        <v>0.16700000000000001</v>
      </c>
      <c r="I140" s="5">
        <v>152000</v>
      </c>
      <c r="J140" s="5">
        <v>11875</v>
      </c>
      <c r="K140" s="4">
        <v>2.1970000000000001</v>
      </c>
      <c r="L140" s="4">
        <v>0.16700000000000001</v>
      </c>
      <c r="M140" s="5">
        <v>1058559</v>
      </c>
      <c r="N140" s="5">
        <v>333930</v>
      </c>
      <c r="O140" s="5">
        <v>173339.3</v>
      </c>
      <c r="P140" s="5">
        <v>190607</v>
      </c>
      <c r="Q140" s="4">
        <v>0.315</v>
      </c>
      <c r="R140" s="4">
        <v>1.9259999999999999</v>
      </c>
      <c r="S140" s="18">
        <v>6.1070000000000002</v>
      </c>
      <c r="T140" s="10">
        <v>757310</v>
      </c>
      <c r="U140" s="10">
        <v>142421</v>
      </c>
      <c r="V140" s="11">
        <v>0.188</v>
      </c>
      <c r="W140" s="12">
        <f>IF(raceday_22_23[[#This Row],[Last Year Turnover]]&lt;&gt;0, raceday_22_23[[#This Row],[GBR/TO%]]-raceday_22_23[[#This Row],[Last Year GBR/TO%]], 0)</f>
        <v>0.127</v>
      </c>
    </row>
    <row r="141" spans="1:23" x14ac:dyDescent="0.3">
      <c r="A141" s="8">
        <v>45344</v>
      </c>
      <c r="B141" s="3" t="s">
        <v>31</v>
      </c>
      <c r="C141" s="3" t="s">
        <v>1</v>
      </c>
      <c r="D141" s="3" t="s">
        <v>27</v>
      </c>
      <c r="E141" s="3">
        <v>9</v>
      </c>
      <c r="F141" s="3">
        <v>95</v>
      </c>
      <c r="G141" s="3">
        <v>10.6</v>
      </c>
      <c r="H141" s="4">
        <v>0.44400000000000001</v>
      </c>
      <c r="I141" s="5">
        <v>153572</v>
      </c>
      <c r="J141" s="5">
        <v>17064</v>
      </c>
      <c r="K141" s="4">
        <v>0.83599999999999997</v>
      </c>
      <c r="L141" s="4">
        <v>0.111</v>
      </c>
      <c r="M141" s="5">
        <v>754338</v>
      </c>
      <c r="N141" s="5">
        <v>128370</v>
      </c>
      <c r="O141" s="5">
        <v>192461.11</v>
      </c>
      <c r="P141" s="5">
        <v>274836</v>
      </c>
      <c r="Q141" s="4">
        <v>0.17</v>
      </c>
      <c r="R141" s="4">
        <v>0.66700000000000004</v>
      </c>
      <c r="S141" s="18">
        <v>3.919</v>
      </c>
      <c r="T141" s="10">
        <v>903737</v>
      </c>
      <c r="U141" s="10">
        <v>133356</v>
      </c>
      <c r="V141" s="11">
        <v>0.14799999999999999</v>
      </c>
      <c r="W141" s="12">
        <f>IF(raceday_22_23[[#This Row],[Last Year Turnover]]&lt;&gt;0, raceday_22_23[[#This Row],[GBR/TO%]]-raceday_22_23[[#This Row],[Last Year GBR/TO%]], 0)</f>
        <v>2.200000000000002E-2</v>
      </c>
    </row>
    <row r="142" spans="1:23" x14ac:dyDescent="0.3">
      <c r="A142" s="8">
        <v>45345</v>
      </c>
      <c r="B142" s="3" t="s">
        <v>32</v>
      </c>
      <c r="C142" s="3" t="s">
        <v>76</v>
      </c>
      <c r="D142" s="3" t="s">
        <v>26</v>
      </c>
      <c r="E142" s="3">
        <v>9</v>
      </c>
      <c r="F142" s="3">
        <v>82</v>
      </c>
      <c r="G142" s="3">
        <v>9.1</v>
      </c>
      <c r="H142" s="4">
        <v>0.33300000000000002</v>
      </c>
      <c r="I142" s="5">
        <v>107075</v>
      </c>
      <c r="J142" s="5">
        <v>11897</v>
      </c>
      <c r="K142" s="4">
        <v>-0.59099999999999997</v>
      </c>
      <c r="L142" s="4">
        <v>0.111</v>
      </c>
      <c r="M142" s="5">
        <v>576722</v>
      </c>
      <c r="N142" s="5">
        <v>-63258</v>
      </c>
      <c r="O142" s="5">
        <v>133287.64000000001</v>
      </c>
      <c r="P142" s="5">
        <v>265743</v>
      </c>
      <c r="Q142" s="4">
        <v>-0.11</v>
      </c>
      <c r="R142" s="4">
        <v>-0.47499999999999998</v>
      </c>
      <c r="S142" s="18">
        <v>4.327</v>
      </c>
      <c r="T142" s="10">
        <v>504892</v>
      </c>
      <c r="U142" s="10">
        <v>53532</v>
      </c>
      <c r="V142" s="11">
        <v>0.106</v>
      </c>
      <c r="W142" s="12">
        <f>IF(raceday_22_23[[#This Row],[Last Year Turnover]]&lt;&gt;0, raceday_22_23[[#This Row],[GBR/TO%]]-raceday_22_23[[#This Row],[Last Year GBR/TO%]], 0)</f>
        <v>-0.216</v>
      </c>
    </row>
    <row r="143" spans="1:23" x14ac:dyDescent="0.3">
      <c r="A143" s="8">
        <v>45345</v>
      </c>
      <c r="B143" s="3" t="s">
        <v>32</v>
      </c>
      <c r="C143" s="3" t="s">
        <v>81</v>
      </c>
      <c r="D143" s="3" t="s">
        <v>75</v>
      </c>
      <c r="E143" s="3">
        <v>11</v>
      </c>
      <c r="F143" s="3">
        <v>118</v>
      </c>
      <c r="G143" s="3">
        <v>10.7</v>
      </c>
      <c r="H143" s="4">
        <v>0.36399999999999999</v>
      </c>
      <c r="I143" s="5">
        <v>129797</v>
      </c>
      <c r="J143" s="5">
        <v>11800</v>
      </c>
      <c r="K143" s="4">
        <v>0.90900000000000003</v>
      </c>
      <c r="L143" s="4">
        <v>0.27300000000000002</v>
      </c>
      <c r="M143" s="5">
        <v>833107</v>
      </c>
      <c r="N143" s="5">
        <v>117964</v>
      </c>
      <c r="O143" s="5">
        <v>165345.68</v>
      </c>
      <c r="P143" s="5">
        <v>212715</v>
      </c>
      <c r="Q143" s="4">
        <v>0.14199999999999999</v>
      </c>
      <c r="R143" s="4">
        <v>0.71299999999999997</v>
      </c>
      <c r="S143" s="18">
        <v>5.0389999999999997</v>
      </c>
      <c r="T143" s="10">
        <v>681068</v>
      </c>
      <c r="U143" s="10">
        <v>140229</v>
      </c>
      <c r="V143" s="11">
        <v>0.20599999999999999</v>
      </c>
      <c r="W143" s="12">
        <f>IF(raceday_22_23[[#This Row],[Last Year Turnover]]&lt;&gt;0, raceday_22_23[[#This Row],[GBR/TO%]]-raceday_22_23[[#This Row],[Last Year GBR/TO%]], 0)</f>
        <v>-6.4000000000000001E-2</v>
      </c>
    </row>
    <row r="144" spans="1:23" x14ac:dyDescent="0.3">
      <c r="A144" s="8">
        <v>45346</v>
      </c>
      <c r="B144" s="3" t="s">
        <v>85</v>
      </c>
      <c r="C144" s="3" t="s">
        <v>77</v>
      </c>
      <c r="D144" s="3" t="s">
        <v>27</v>
      </c>
      <c r="E144" s="3">
        <v>10</v>
      </c>
      <c r="F144" s="3">
        <v>109</v>
      </c>
      <c r="G144" s="3">
        <v>10.9</v>
      </c>
      <c r="H144" s="4">
        <v>0.3</v>
      </c>
      <c r="I144" s="5">
        <v>126222</v>
      </c>
      <c r="J144" s="5">
        <v>12622</v>
      </c>
      <c r="K144" s="4">
        <v>0.89500000000000002</v>
      </c>
      <c r="L144" s="4">
        <v>0.1</v>
      </c>
      <c r="M144" s="5">
        <v>663613</v>
      </c>
      <c r="N144" s="5">
        <v>113004</v>
      </c>
      <c r="O144" s="5">
        <v>155996.5</v>
      </c>
      <c r="P144" s="5">
        <v>283431</v>
      </c>
      <c r="Q144" s="4">
        <v>0.17</v>
      </c>
      <c r="R144" s="4">
        <v>0.72399999999999998</v>
      </c>
      <c r="S144" s="18">
        <v>4.2539999999999996</v>
      </c>
      <c r="T144" s="10">
        <v>733666</v>
      </c>
      <c r="U144" s="10">
        <v>177391</v>
      </c>
      <c r="V144" s="11">
        <v>0.24199999999999999</v>
      </c>
      <c r="W144" s="12">
        <f>IF(raceday_22_23[[#This Row],[Last Year Turnover]]&lt;&gt;0, raceday_22_23[[#This Row],[GBR/TO%]]-raceday_22_23[[#This Row],[Last Year GBR/TO%]], 0)</f>
        <v>-7.1999999999999981E-2</v>
      </c>
    </row>
    <row r="145" spans="1:23" x14ac:dyDescent="0.3">
      <c r="A145" s="8">
        <v>45347</v>
      </c>
      <c r="B145" s="3" t="s">
        <v>33</v>
      </c>
      <c r="C145" s="3" t="s">
        <v>76</v>
      </c>
      <c r="D145" s="3" t="s">
        <v>26</v>
      </c>
      <c r="E145" s="3">
        <v>7</v>
      </c>
      <c r="F145" s="3">
        <v>65</v>
      </c>
      <c r="G145" s="3">
        <v>9.3000000000000007</v>
      </c>
      <c r="H145" s="4">
        <v>0.28599999999999998</v>
      </c>
      <c r="I145" s="5">
        <v>77763</v>
      </c>
      <c r="J145" s="5">
        <v>11109</v>
      </c>
      <c r="K145" s="4">
        <v>1.5429999999999999</v>
      </c>
      <c r="L145" s="4">
        <v>0</v>
      </c>
      <c r="M145" s="5">
        <v>448685</v>
      </c>
      <c r="N145" s="5">
        <v>119958</v>
      </c>
      <c r="O145" s="5">
        <v>103976.39</v>
      </c>
      <c r="P145" s="5">
        <v>113996</v>
      </c>
      <c r="Q145" s="4">
        <v>0.26700000000000002</v>
      </c>
      <c r="R145" s="4">
        <v>1.1539999999999999</v>
      </c>
      <c r="S145" s="18">
        <v>4.3150000000000004</v>
      </c>
      <c r="T145" s="10">
        <v>504892</v>
      </c>
      <c r="U145" s="10">
        <v>53532</v>
      </c>
      <c r="V145" s="11">
        <v>0.106</v>
      </c>
      <c r="W145" s="12">
        <f>IF(raceday_22_23[[#This Row],[Last Year Turnover]]&lt;&gt;0, raceday_22_23[[#This Row],[GBR/TO%]]-raceday_22_23[[#This Row],[Last Year GBR/TO%]], 0)</f>
        <v>0.16100000000000003</v>
      </c>
    </row>
    <row r="146" spans="1:23" x14ac:dyDescent="0.3">
      <c r="A146" s="8">
        <v>45347</v>
      </c>
      <c r="B146" s="3" t="s">
        <v>33</v>
      </c>
      <c r="C146" s="3" t="s">
        <v>81</v>
      </c>
      <c r="D146" s="3" t="s">
        <v>75</v>
      </c>
      <c r="E146" s="3">
        <v>11</v>
      </c>
      <c r="F146" s="3">
        <v>128</v>
      </c>
      <c r="G146" s="3">
        <v>11.6</v>
      </c>
      <c r="H146" s="4">
        <v>0.27300000000000002</v>
      </c>
      <c r="I146" s="5">
        <v>141986</v>
      </c>
      <c r="J146" s="5">
        <v>12908</v>
      </c>
      <c r="K146" s="4">
        <v>1.774</v>
      </c>
      <c r="L146" s="4">
        <v>0.36399999999999999</v>
      </c>
      <c r="M146" s="5">
        <v>1109618</v>
      </c>
      <c r="N146" s="5">
        <v>251935</v>
      </c>
      <c r="O146" s="5">
        <v>177233.18</v>
      </c>
      <c r="P146" s="5">
        <v>213003</v>
      </c>
      <c r="Q146" s="4">
        <v>0.22700000000000001</v>
      </c>
      <c r="R146" s="4">
        <v>1.421</v>
      </c>
      <c r="S146" s="18">
        <v>6.2610000000000001</v>
      </c>
      <c r="T146" s="10">
        <v>775614</v>
      </c>
      <c r="U146" s="10">
        <v>101128</v>
      </c>
      <c r="V146" s="11">
        <v>0.13</v>
      </c>
      <c r="W146" s="12">
        <f>IF(raceday_22_23[[#This Row],[Last Year Turnover]]&lt;&gt;0, raceday_22_23[[#This Row],[GBR/TO%]]-raceday_22_23[[#This Row],[Last Year GBR/TO%]], 0)</f>
        <v>9.7000000000000003E-2</v>
      </c>
    </row>
    <row r="147" spans="1:23" x14ac:dyDescent="0.3">
      <c r="A147" s="8">
        <v>45351</v>
      </c>
      <c r="B147" s="3" t="s">
        <v>31</v>
      </c>
      <c r="C147" s="3" t="s">
        <v>1</v>
      </c>
      <c r="D147" s="3" t="s">
        <v>27</v>
      </c>
      <c r="E147" s="3">
        <v>9</v>
      </c>
      <c r="F147" s="3">
        <v>98</v>
      </c>
      <c r="G147" s="3">
        <v>10.9</v>
      </c>
      <c r="H147" s="4">
        <v>0.33300000000000002</v>
      </c>
      <c r="I147" s="5">
        <v>156737</v>
      </c>
      <c r="J147" s="5">
        <v>17415</v>
      </c>
      <c r="K147" s="4">
        <v>1.3169999999999999</v>
      </c>
      <c r="L147" s="4">
        <v>0.111</v>
      </c>
      <c r="M147" s="5">
        <v>847769</v>
      </c>
      <c r="N147" s="5">
        <v>206405</v>
      </c>
      <c r="O147" s="5">
        <v>195626.11</v>
      </c>
      <c r="P147" s="5">
        <v>342775</v>
      </c>
      <c r="Q147" s="4">
        <v>0.24299999999999999</v>
      </c>
      <c r="R147" s="4">
        <v>1.0549999999999999</v>
      </c>
      <c r="S147" s="18">
        <v>4.3339999999999996</v>
      </c>
      <c r="T147" s="10">
        <v>803837</v>
      </c>
      <c r="U147" s="10">
        <v>65866</v>
      </c>
      <c r="V147" s="11">
        <v>8.2000000000000003E-2</v>
      </c>
      <c r="W147" s="12">
        <f>IF(raceday_22_23[[#This Row],[Last Year Turnover]]&lt;&gt;0, raceday_22_23[[#This Row],[GBR/TO%]]-raceday_22_23[[#This Row],[Last Year GBR/TO%]], 0)</f>
        <v>0.16099999999999998</v>
      </c>
    </row>
    <row r="148" spans="1:23" x14ac:dyDescent="0.3">
      <c r="A148" s="8">
        <v>45352</v>
      </c>
      <c r="B148" s="3" t="s">
        <v>32</v>
      </c>
      <c r="C148" s="3" t="s">
        <v>83</v>
      </c>
      <c r="D148" s="3" t="s">
        <v>75</v>
      </c>
      <c r="E148" s="3">
        <v>10</v>
      </c>
      <c r="F148" s="3">
        <v>94</v>
      </c>
      <c r="G148" s="3">
        <v>9.4</v>
      </c>
      <c r="H148" s="4">
        <v>0.5</v>
      </c>
      <c r="I148" s="5">
        <v>136300</v>
      </c>
      <c r="J148" s="5">
        <v>12880</v>
      </c>
      <c r="K148" s="4">
        <v>0.42399999999999999</v>
      </c>
      <c r="L148" s="4">
        <v>0.1</v>
      </c>
      <c r="M148" s="5">
        <v>633276</v>
      </c>
      <c r="N148" s="5">
        <v>57851</v>
      </c>
      <c r="O148" s="5">
        <v>155976.07</v>
      </c>
      <c r="P148" s="5">
        <v>229889</v>
      </c>
      <c r="Q148" s="4">
        <v>9.0999999999999998E-2</v>
      </c>
      <c r="R148" s="4">
        <v>0.371</v>
      </c>
      <c r="S148" s="18">
        <v>4.0599999999999996</v>
      </c>
      <c r="T148" s="10">
        <v>0</v>
      </c>
      <c r="U148" s="10">
        <v>0</v>
      </c>
      <c r="V148" s="11">
        <v>0</v>
      </c>
      <c r="W148" s="12">
        <f>IF(raceday_22_23[[#This Row],[Last Year Turnover]]&lt;&gt;0, raceday_22_23[[#This Row],[GBR/TO%]]-raceday_22_23[[#This Row],[Last Year GBR/TO%]], 0)</f>
        <v>0</v>
      </c>
    </row>
    <row r="149" spans="1:23" x14ac:dyDescent="0.3">
      <c r="A149" s="8">
        <v>45352</v>
      </c>
      <c r="B149" s="3" t="s">
        <v>32</v>
      </c>
      <c r="C149" s="3" t="s">
        <v>0</v>
      </c>
      <c r="D149" s="3" t="s">
        <v>26</v>
      </c>
      <c r="E149" s="3">
        <v>8</v>
      </c>
      <c r="F149" s="3">
        <v>64</v>
      </c>
      <c r="G149" s="3">
        <v>8</v>
      </c>
      <c r="H149" s="4">
        <v>0.25</v>
      </c>
      <c r="I149" s="5">
        <v>166208</v>
      </c>
      <c r="J149" s="5">
        <v>20776</v>
      </c>
      <c r="K149" s="4">
        <v>0.81599999999999995</v>
      </c>
      <c r="L149" s="4">
        <v>0</v>
      </c>
      <c r="M149" s="5">
        <v>720823</v>
      </c>
      <c r="N149" s="5">
        <v>135635</v>
      </c>
      <c r="O149" s="5">
        <v>193472.79</v>
      </c>
      <c r="P149" s="5">
        <v>254914</v>
      </c>
      <c r="Q149" s="4">
        <v>0.188</v>
      </c>
      <c r="R149" s="4">
        <v>0.70099999999999996</v>
      </c>
      <c r="S149" s="18">
        <v>3.726</v>
      </c>
      <c r="T149" s="10">
        <v>534242</v>
      </c>
      <c r="U149" s="10">
        <v>83524</v>
      </c>
      <c r="V149" s="11">
        <v>0.156</v>
      </c>
      <c r="W149" s="12">
        <f>IF(raceday_22_23[[#This Row],[Last Year Turnover]]&lt;&gt;0, raceday_22_23[[#This Row],[GBR/TO%]]-raceday_22_23[[#This Row],[Last Year GBR/TO%]], 0)</f>
        <v>3.2000000000000001E-2</v>
      </c>
    </row>
    <row r="150" spans="1:23" x14ac:dyDescent="0.3">
      <c r="A150" s="8">
        <v>45354</v>
      </c>
      <c r="B150" s="3" t="s">
        <v>33</v>
      </c>
      <c r="C150" s="3" t="s">
        <v>80</v>
      </c>
      <c r="D150" s="3" t="s">
        <v>27</v>
      </c>
      <c r="E150" s="3">
        <v>10</v>
      </c>
      <c r="F150" s="3">
        <v>101</v>
      </c>
      <c r="G150" s="3">
        <v>10.1</v>
      </c>
      <c r="H150" s="4">
        <v>0.1</v>
      </c>
      <c r="I150" s="5">
        <v>109808</v>
      </c>
      <c r="J150" s="5">
        <v>10981</v>
      </c>
      <c r="K150" s="4">
        <v>2.048</v>
      </c>
      <c r="L150" s="4">
        <v>0.2</v>
      </c>
      <c r="M150" s="5">
        <v>828146</v>
      </c>
      <c r="N150" s="5">
        <v>224921</v>
      </c>
      <c r="O150" s="5">
        <v>139381.5</v>
      </c>
      <c r="P150" s="5">
        <v>221114</v>
      </c>
      <c r="Q150" s="4">
        <v>0.27200000000000002</v>
      </c>
      <c r="R150" s="4">
        <v>1.6140000000000001</v>
      </c>
      <c r="S150" s="18">
        <v>5.9420000000000002</v>
      </c>
      <c r="T150" s="10">
        <v>0</v>
      </c>
      <c r="U150" s="10">
        <v>0</v>
      </c>
      <c r="V150" s="11">
        <v>0</v>
      </c>
      <c r="W150" s="12">
        <f>IF(raceday_22_23[[#This Row],[Last Year Turnover]]&lt;&gt;0, raceday_22_23[[#This Row],[GBR/TO%]]-raceday_22_23[[#This Row],[Last Year GBR/TO%]], 0)</f>
        <v>0</v>
      </c>
    </row>
    <row r="151" spans="1:23" x14ac:dyDescent="0.3">
      <c r="A151" s="8">
        <v>45357</v>
      </c>
      <c r="B151" s="3" t="s">
        <v>97</v>
      </c>
      <c r="C151" s="3" t="s">
        <v>84</v>
      </c>
      <c r="D151" s="3" t="s">
        <v>75</v>
      </c>
      <c r="E151" s="3">
        <v>8</v>
      </c>
      <c r="F151" s="3">
        <v>79</v>
      </c>
      <c r="G151" s="3">
        <v>9.9</v>
      </c>
      <c r="H151" s="4">
        <v>0.375</v>
      </c>
      <c r="I151" s="5">
        <v>92272</v>
      </c>
      <c r="J151" s="5">
        <v>10909</v>
      </c>
      <c r="K151" s="4">
        <v>0.61099999999999999</v>
      </c>
      <c r="L151" s="4">
        <v>0.125</v>
      </c>
      <c r="M151" s="5">
        <v>514821</v>
      </c>
      <c r="N151" s="5">
        <v>56416</v>
      </c>
      <c r="O151" s="5">
        <v>112434.78</v>
      </c>
      <c r="P151" s="5">
        <v>236419</v>
      </c>
      <c r="Q151" s="4">
        <v>0.11</v>
      </c>
      <c r="R151" s="4">
        <v>0.502</v>
      </c>
      <c r="S151" s="18">
        <v>4.5789999999999997</v>
      </c>
      <c r="T151" s="10">
        <v>720592</v>
      </c>
      <c r="U151" s="10">
        <v>189833</v>
      </c>
      <c r="V151" s="11">
        <v>0.26300000000000001</v>
      </c>
      <c r="W151" s="12">
        <f>IF(raceday_22_23[[#This Row],[Last Year Turnover]]&lt;&gt;0, raceday_22_23[[#This Row],[GBR/TO%]]-raceday_22_23[[#This Row],[Last Year GBR/TO%]], 0)</f>
        <v>-0.15300000000000002</v>
      </c>
    </row>
    <row r="152" spans="1:23" x14ac:dyDescent="0.3">
      <c r="A152" s="8">
        <v>45358</v>
      </c>
      <c r="B152" s="3" t="s">
        <v>31</v>
      </c>
      <c r="C152" s="3" t="s">
        <v>76</v>
      </c>
      <c r="D152" s="3" t="s">
        <v>26</v>
      </c>
      <c r="E152" s="3">
        <v>8</v>
      </c>
      <c r="F152" s="3">
        <v>76</v>
      </c>
      <c r="G152" s="3">
        <v>9.5</v>
      </c>
      <c r="H152" s="4">
        <v>0.125</v>
      </c>
      <c r="I152" s="5">
        <v>111459</v>
      </c>
      <c r="J152" s="5">
        <v>13932</v>
      </c>
      <c r="K152" s="4">
        <v>0.42899999999999999</v>
      </c>
      <c r="L152" s="4">
        <v>0.125</v>
      </c>
      <c r="M152" s="5">
        <v>525633</v>
      </c>
      <c r="N152" s="5">
        <v>47817</v>
      </c>
      <c r="O152" s="5">
        <v>137672.64000000001</v>
      </c>
      <c r="P152" s="5">
        <v>188519</v>
      </c>
      <c r="Q152" s="4">
        <v>9.0999999999999998E-2</v>
      </c>
      <c r="R152" s="4">
        <v>0.34699999999999998</v>
      </c>
      <c r="S152" s="18">
        <v>3.8180000000000001</v>
      </c>
      <c r="T152" s="10">
        <v>634421</v>
      </c>
      <c r="U152" s="10">
        <v>211861</v>
      </c>
      <c r="V152" s="11">
        <v>0.33400000000000002</v>
      </c>
      <c r="W152" s="12">
        <f>IF(raceday_22_23[[#This Row],[Last Year Turnover]]&lt;&gt;0, raceday_22_23[[#This Row],[GBR/TO%]]-raceday_22_23[[#This Row],[Last Year GBR/TO%]], 0)</f>
        <v>-0.24300000000000002</v>
      </c>
    </row>
    <row r="153" spans="1:23" x14ac:dyDescent="0.3">
      <c r="A153" s="8">
        <v>45359</v>
      </c>
      <c r="B153" s="3" t="s">
        <v>32</v>
      </c>
      <c r="C153" s="3" t="s">
        <v>102</v>
      </c>
      <c r="D153" s="3" t="s">
        <v>27</v>
      </c>
      <c r="E153" s="3">
        <v>11</v>
      </c>
      <c r="F153" s="3">
        <v>123</v>
      </c>
      <c r="G153" s="3">
        <v>11.2</v>
      </c>
      <c r="H153" s="4">
        <v>9.0999999999999998E-2</v>
      </c>
      <c r="I153" s="5">
        <v>136005</v>
      </c>
      <c r="J153" s="5">
        <v>12000</v>
      </c>
      <c r="K153" s="4">
        <v>1.4259999999999999</v>
      </c>
      <c r="L153" s="4">
        <v>0.36399999999999999</v>
      </c>
      <c r="M153" s="5">
        <v>981277</v>
      </c>
      <c r="N153" s="5">
        <v>193895</v>
      </c>
      <c r="O153" s="5">
        <v>170787.94</v>
      </c>
      <c r="P153" s="5">
        <v>368468</v>
      </c>
      <c r="Q153" s="4">
        <v>0.19800000000000001</v>
      </c>
      <c r="R153" s="4">
        <v>1.135</v>
      </c>
      <c r="S153" s="18">
        <v>5.7460000000000004</v>
      </c>
      <c r="T153" s="10">
        <v>820401</v>
      </c>
      <c r="U153" s="10">
        <v>189430</v>
      </c>
      <c r="V153" s="11">
        <v>0.23100000000000001</v>
      </c>
      <c r="W153" s="12">
        <f>IF(raceday_22_23[[#This Row],[Last Year Turnover]]&lt;&gt;0, raceday_22_23[[#This Row],[GBR/TO%]]-raceday_22_23[[#This Row],[Last Year GBR/TO%]], 0)</f>
        <v>-3.3000000000000002E-2</v>
      </c>
    </row>
    <row r="154" spans="1:23" x14ac:dyDescent="0.3">
      <c r="A154" s="8">
        <v>45359</v>
      </c>
      <c r="B154" s="3" t="s">
        <v>32</v>
      </c>
      <c r="C154" s="3" t="s">
        <v>0</v>
      </c>
      <c r="D154" s="3" t="s">
        <v>26</v>
      </c>
      <c r="E154" s="3">
        <v>7</v>
      </c>
      <c r="F154" s="3">
        <v>45</v>
      </c>
      <c r="G154" s="3">
        <v>6.4</v>
      </c>
      <c r="H154" s="4">
        <v>0.28599999999999998</v>
      </c>
      <c r="I154" s="5">
        <v>117553</v>
      </c>
      <c r="J154" s="5">
        <v>16793</v>
      </c>
      <c r="K154" s="4">
        <v>0.16400000000000001</v>
      </c>
      <c r="L154" s="4">
        <v>0</v>
      </c>
      <c r="M154" s="5">
        <v>381851</v>
      </c>
      <c r="N154" s="5">
        <v>19326</v>
      </c>
      <c r="O154" s="5">
        <v>144917.79</v>
      </c>
      <c r="P154" s="5">
        <v>209640</v>
      </c>
      <c r="Q154" s="4">
        <v>5.0999999999999997E-2</v>
      </c>
      <c r="R154" s="4">
        <v>0.13300000000000001</v>
      </c>
      <c r="S154" s="18">
        <v>2.6349999999999998</v>
      </c>
      <c r="T154" s="10">
        <v>549669</v>
      </c>
      <c r="U154" s="10">
        <v>106308</v>
      </c>
      <c r="V154" s="11">
        <v>0.193</v>
      </c>
      <c r="W154" s="12">
        <f>IF(raceday_22_23[[#This Row],[Last Year Turnover]]&lt;&gt;0, raceday_22_23[[#This Row],[GBR/TO%]]-raceday_22_23[[#This Row],[Last Year GBR/TO%]], 0)</f>
        <v>-0.14200000000000002</v>
      </c>
    </row>
    <row r="155" spans="1:23" x14ac:dyDescent="0.3">
      <c r="A155" s="8">
        <v>45360</v>
      </c>
      <c r="B155" s="3" t="s">
        <v>85</v>
      </c>
      <c r="C155" s="3" t="s">
        <v>88</v>
      </c>
      <c r="D155" s="3" t="s">
        <v>75</v>
      </c>
      <c r="E155" s="3">
        <v>11</v>
      </c>
      <c r="F155" s="3">
        <v>108</v>
      </c>
      <c r="G155" s="3">
        <v>9.8000000000000007</v>
      </c>
      <c r="H155" s="4">
        <v>0.54500000000000004</v>
      </c>
      <c r="I155" s="5">
        <v>163650</v>
      </c>
      <c r="J155" s="5">
        <v>14559</v>
      </c>
      <c r="K155" s="4">
        <v>0.46200000000000002</v>
      </c>
      <c r="L155" s="4">
        <v>0</v>
      </c>
      <c r="M155" s="5">
        <v>529331</v>
      </c>
      <c r="N155" s="5">
        <v>75531</v>
      </c>
      <c r="O155" s="5">
        <v>177268.3</v>
      </c>
      <c r="P155" s="5">
        <v>121908</v>
      </c>
      <c r="Q155" s="4">
        <v>0.14299999999999999</v>
      </c>
      <c r="R155" s="4">
        <v>0.42599999999999999</v>
      </c>
      <c r="S155" s="18">
        <v>2.9860000000000002</v>
      </c>
      <c r="T155" s="10">
        <v>535887</v>
      </c>
      <c r="U155" s="10">
        <v>121033</v>
      </c>
      <c r="V155" s="11">
        <v>0.22600000000000001</v>
      </c>
      <c r="W155" s="12">
        <f>IF(raceday_22_23[[#This Row],[Last Year Turnover]]&lt;&gt;0, raceday_22_23[[#This Row],[GBR/TO%]]-raceday_22_23[[#This Row],[Last Year GBR/TO%]], 0)</f>
        <v>-8.3000000000000018E-2</v>
      </c>
    </row>
    <row r="156" spans="1:23" x14ac:dyDescent="0.3">
      <c r="A156" s="8">
        <v>45361</v>
      </c>
      <c r="B156" s="3" t="s">
        <v>33</v>
      </c>
      <c r="C156" s="3" t="s">
        <v>103</v>
      </c>
      <c r="D156" s="3" t="s">
        <v>27</v>
      </c>
      <c r="E156" s="3">
        <v>12</v>
      </c>
      <c r="F156" s="3">
        <v>127</v>
      </c>
      <c r="G156" s="3">
        <v>10.6</v>
      </c>
      <c r="H156" s="4">
        <v>0.33300000000000002</v>
      </c>
      <c r="I156" s="5">
        <v>146772</v>
      </c>
      <c r="J156" s="5">
        <v>11814</v>
      </c>
      <c r="K156" s="4">
        <v>0.71499999999999997</v>
      </c>
      <c r="L156" s="4">
        <v>0.25</v>
      </c>
      <c r="M156" s="5">
        <v>869544</v>
      </c>
      <c r="N156" s="5">
        <v>104961</v>
      </c>
      <c r="O156" s="5">
        <v>165826.5</v>
      </c>
      <c r="P156" s="5">
        <v>184343</v>
      </c>
      <c r="Q156" s="4">
        <v>0.121</v>
      </c>
      <c r="R156" s="4">
        <v>0.63300000000000001</v>
      </c>
      <c r="S156" s="18">
        <v>5.2439999999999998</v>
      </c>
      <c r="T156" s="10">
        <v>832383</v>
      </c>
      <c r="U156" s="10">
        <v>201229</v>
      </c>
      <c r="V156" s="11">
        <v>0.24199999999999999</v>
      </c>
      <c r="W156" s="12">
        <f>IF(raceday_22_23[[#This Row],[Last Year Turnover]]&lt;&gt;0, raceday_22_23[[#This Row],[GBR/TO%]]-raceday_22_23[[#This Row],[Last Year GBR/TO%]], 0)</f>
        <v>-0.121</v>
      </c>
    </row>
    <row r="157" spans="1:23" x14ac:dyDescent="0.3">
      <c r="A157" s="8">
        <v>45363</v>
      </c>
      <c r="B157" s="3" t="s">
        <v>98</v>
      </c>
      <c r="C157" s="3" t="s">
        <v>91</v>
      </c>
      <c r="D157" s="3" t="s">
        <v>26</v>
      </c>
      <c r="E157" s="3">
        <v>8</v>
      </c>
      <c r="F157" s="3">
        <v>59</v>
      </c>
      <c r="G157" s="3">
        <v>7.4</v>
      </c>
      <c r="H157" s="4">
        <v>0.25</v>
      </c>
      <c r="I157" s="5">
        <v>84553</v>
      </c>
      <c r="J157" s="5">
        <v>9569</v>
      </c>
      <c r="K157" s="4">
        <v>1.389</v>
      </c>
      <c r="L157" s="4">
        <v>0</v>
      </c>
      <c r="M157" s="5">
        <v>301046</v>
      </c>
      <c r="N157" s="5">
        <v>117412</v>
      </c>
      <c r="O157" s="5">
        <v>98591.87</v>
      </c>
      <c r="P157" s="5">
        <v>118611</v>
      </c>
      <c r="Q157" s="4">
        <v>0.39</v>
      </c>
      <c r="R157" s="4">
        <v>1.1910000000000001</v>
      </c>
      <c r="S157" s="18">
        <v>3.0529999999999999</v>
      </c>
      <c r="T157" s="10">
        <v>285248</v>
      </c>
      <c r="U157" s="10">
        <v>37659</v>
      </c>
      <c r="V157" s="11">
        <v>0.13200000000000001</v>
      </c>
      <c r="W157" s="12">
        <f>IF(raceday_22_23[[#This Row],[Last Year Turnover]]&lt;&gt;0, raceday_22_23[[#This Row],[GBR/TO%]]-raceday_22_23[[#This Row],[Last Year GBR/TO%]], 0)</f>
        <v>0.25800000000000001</v>
      </c>
    </row>
    <row r="158" spans="1:23" x14ac:dyDescent="0.3">
      <c r="A158" s="8">
        <v>45365</v>
      </c>
      <c r="B158" s="3" t="s">
        <v>31</v>
      </c>
      <c r="C158" s="3" t="s">
        <v>91</v>
      </c>
      <c r="D158" s="3" t="s">
        <v>26</v>
      </c>
      <c r="E158" s="3">
        <v>8</v>
      </c>
      <c r="F158" s="3">
        <v>63</v>
      </c>
      <c r="G158" s="3">
        <v>7.9</v>
      </c>
      <c r="H158" s="4">
        <v>0.5</v>
      </c>
      <c r="I158" s="5">
        <v>103670</v>
      </c>
      <c r="J158" s="5">
        <v>11834</v>
      </c>
      <c r="K158" s="4">
        <v>0.98099999999999998</v>
      </c>
      <c r="L158" s="4">
        <v>0.25</v>
      </c>
      <c r="M158" s="5">
        <v>449726</v>
      </c>
      <c r="N158" s="5">
        <v>101669</v>
      </c>
      <c r="O158" s="5">
        <v>116808.12</v>
      </c>
      <c r="P158" s="5">
        <v>204886</v>
      </c>
      <c r="Q158" s="4">
        <v>0.22600000000000001</v>
      </c>
      <c r="R158" s="4">
        <v>0.87</v>
      </c>
      <c r="S158" s="18">
        <v>3.85</v>
      </c>
      <c r="T158" s="10">
        <v>377440</v>
      </c>
      <c r="U158" s="10">
        <v>37809</v>
      </c>
      <c r="V158" s="11">
        <v>0.1</v>
      </c>
      <c r="W158" s="12">
        <f>IF(raceday_22_23[[#This Row],[Last Year Turnover]]&lt;&gt;0, raceday_22_23[[#This Row],[GBR/TO%]]-raceday_22_23[[#This Row],[Last Year GBR/TO%]], 0)</f>
        <v>0.126</v>
      </c>
    </row>
    <row r="159" spans="1:23" x14ac:dyDescent="0.3">
      <c r="A159" s="8">
        <v>45366</v>
      </c>
      <c r="B159" s="3" t="s">
        <v>32</v>
      </c>
      <c r="C159" s="3" t="s">
        <v>1</v>
      </c>
      <c r="D159" s="3" t="s">
        <v>27</v>
      </c>
      <c r="E159" s="3">
        <v>11</v>
      </c>
      <c r="F159" s="3">
        <v>113</v>
      </c>
      <c r="G159" s="3">
        <v>10.3</v>
      </c>
      <c r="H159" s="4">
        <v>0.36399999999999999</v>
      </c>
      <c r="I159" s="5">
        <v>207687</v>
      </c>
      <c r="J159" s="5">
        <v>18881</v>
      </c>
      <c r="K159" s="4">
        <v>0.64500000000000002</v>
      </c>
      <c r="L159" s="4">
        <v>0.182</v>
      </c>
      <c r="M159" s="5">
        <v>908506</v>
      </c>
      <c r="N159" s="5">
        <v>133932</v>
      </c>
      <c r="O159" s="5">
        <v>246476.11</v>
      </c>
      <c r="P159" s="5">
        <v>285224</v>
      </c>
      <c r="Q159" s="4">
        <v>0.14699999999999999</v>
      </c>
      <c r="R159" s="4">
        <v>0.54300000000000004</v>
      </c>
      <c r="S159" s="18">
        <v>3.6859999999999999</v>
      </c>
      <c r="T159" s="10">
        <v>840639</v>
      </c>
      <c r="U159" s="10">
        <v>139697</v>
      </c>
      <c r="V159" s="11">
        <v>0.16600000000000001</v>
      </c>
      <c r="W159" s="12">
        <f>IF(raceday_22_23[[#This Row],[Last Year Turnover]]&lt;&gt;0, raceday_22_23[[#This Row],[GBR/TO%]]-raceday_22_23[[#This Row],[Last Year GBR/TO%]], 0)</f>
        <v>-1.9000000000000017E-2</v>
      </c>
    </row>
    <row r="160" spans="1:23" x14ac:dyDescent="0.3">
      <c r="A160" s="8">
        <v>45366</v>
      </c>
      <c r="B160" s="3" t="s">
        <v>32</v>
      </c>
      <c r="C160" s="3" t="s">
        <v>0</v>
      </c>
      <c r="D160" s="3" t="s">
        <v>26</v>
      </c>
      <c r="E160" s="3">
        <v>9</v>
      </c>
      <c r="F160" s="3">
        <v>69</v>
      </c>
      <c r="G160" s="3">
        <v>7.7</v>
      </c>
      <c r="H160" s="4">
        <v>0.55600000000000005</v>
      </c>
      <c r="I160" s="5">
        <v>225660</v>
      </c>
      <c r="J160" s="5">
        <v>19490</v>
      </c>
      <c r="K160" s="4">
        <v>0.58899999999999997</v>
      </c>
      <c r="L160" s="4">
        <v>0.111</v>
      </c>
      <c r="M160" s="5">
        <v>634477</v>
      </c>
      <c r="N160" s="5">
        <v>132811</v>
      </c>
      <c r="O160" s="5">
        <v>202675.29</v>
      </c>
      <c r="P160" s="5">
        <v>242363</v>
      </c>
      <c r="Q160" s="4">
        <v>0.20899999999999999</v>
      </c>
      <c r="R160" s="4">
        <v>0.65500000000000003</v>
      </c>
      <c r="S160" s="18">
        <v>3.1309999999999998</v>
      </c>
      <c r="T160" s="10">
        <v>522057</v>
      </c>
      <c r="U160" s="10">
        <v>136312</v>
      </c>
      <c r="V160" s="11">
        <v>0.26100000000000001</v>
      </c>
      <c r="W160" s="12">
        <f>IF(raceday_22_23[[#This Row],[Last Year Turnover]]&lt;&gt;0, raceday_22_23[[#This Row],[GBR/TO%]]-raceday_22_23[[#This Row],[Last Year GBR/TO%]], 0)</f>
        <v>-5.2000000000000018E-2</v>
      </c>
    </row>
    <row r="161" spans="1:23" x14ac:dyDescent="0.3">
      <c r="A161" s="8">
        <v>45367</v>
      </c>
      <c r="B161" s="3" t="s">
        <v>85</v>
      </c>
      <c r="C161" s="3" t="s">
        <v>81</v>
      </c>
      <c r="D161" s="3" t="s">
        <v>75</v>
      </c>
      <c r="E161" s="3">
        <v>12</v>
      </c>
      <c r="F161" s="3">
        <v>127</v>
      </c>
      <c r="G161" s="3">
        <v>10.6</v>
      </c>
      <c r="H161" s="4">
        <v>0.16700000000000001</v>
      </c>
      <c r="I161" s="5">
        <v>172260</v>
      </c>
      <c r="J161" s="5">
        <v>13730</v>
      </c>
      <c r="K161" s="4">
        <v>1.0629999999999999</v>
      </c>
      <c r="L161" s="4">
        <v>8.3000000000000004E-2</v>
      </c>
      <c r="M161" s="5">
        <v>746054</v>
      </c>
      <c r="N161" s="5">
        <v>183110</v>
      </c>
      <c r="O161" s="5">
        <v>200008.18</v>
      </c>
      <c r="P161" s="5">
        <v>273231</v>
      </c>
      <c r="Q161" s="4">
        <v>0.245</v>
      </c>
      <c r="R161" s="4">
        <v>0.91600000000000004</v>
      </c>
      <c r="S161" s="18">
        <v>3.73</v>
      </c>
      <c r="T161" s="10">
        <v>532605</v>
      </c>
      <c r="U161" s="10">
        <v>112408</v>
      </c>
      <c r="V161" s="11">
        <v>0.21099999999999999</v>
      </c>
      <c r="W161" s="12">
        <f>IF(raceday_22_23[[#This Row],[Last Year Turnover]]&lt;&gt;0, raceday_22_23[[#This Row],[GBR/TO%]]-raceday_22_23[[#This Row],[Last Year GBR/TO%]], 0)</f>
        <v>3.4000000000000002E-2</v>
      </c>
    </row>
    <row r="162" spans="1:23" x14ac:dyDescent="0.3">
      <c r="A162" s="8">
        <v>45368</v>
      </c>
      <c r="B162" s="3" t="s">
        <v>33</v>
      </c>
      <c r="C162" s="3" t="s">
        <v>86</v>
      </c>
      <c r="D162" s="3" t="s">
        <v>27</v>
      </c>
      <c r="E162" s="3">
        <v>12</v>
      </c>
      <c r="F162" s="3">
        <v>148</v>
      </c>
      <c r="G162" s="3">
        <v>12.3</v>
      </c>
      <c r="H162" s="4">
        <v>8.3000000000000004E-2</v>
      </c>
      <c r="I162" s="5">
        <v>142119</v>
      </c>
      <c r="J162" s="5">
        <v>11843</v>
      </c>
      <c r="K162" s="4">
        <v>1.1359999999999999</v>
      </c>
      <c r="L162" s="4">
        <v>0.16700000000000001</v>
      </c>
      <c r="M162" s="5">
        <v>1071851</v>
      </c>
      <c r="N162" s="5">
        <v>161455</v>
      </c>
      <c r="O162" s="5">
        <v>179238.76</v>
      </c>
      <c r="P162" s="5">
        <v>191547</v>
      </c>
      <c r="Q162" s="4">
        <v>0.151</v>
      </c>
      <c r="R162" s="4">
        <v>0.90100000000000002</v>
      </c>
      <c r="S162" s="18">
        <v>5.98</v>
      </c>
      <c r="T162" s="10">
        <v>1162843</v>
      </c>
      <c r="U162" s="10">
        <v>272068</v>
      </c>
      <c r="V162" s="11">
        <v>0.23400000000000001</v>
      </c>
      <c r="W162" s="12">
        <f>IF(raceday_22_23[[#This Row],[Last Year Turnover]]&lt;&gt;0, raceday_22_23[[#This Row],[GBR/TO%]]-raceday_22_23[[#This Row],[Last Year GBR/TO%]], 0)</f>
        <v>-8.3000000000000018E-2</v>
      </c>
    </row>
    <row r="163" spans="1:23" x14ac:dyDescent="0.3">
      <c r="A163" s="8">
        <v>45371</v>
      </c>
      <c r="B163" s="3" t="s">
        <v>97</v>
      </c>
      <c r="C163" s="3" t="s">
        <v>1</v>
      </c>
      <c r="D163" s="3" t="s">
        <v>27</v>
      </c>
      <c r="E163" s="3">
        <v>7</v>
      </c>
      <c r="F163" s="3">
        <v>78</v>
      </c>
      <c r="G163" s="3">
        <v>11.1</v>
      </c>
      <c r="H163" s="4">
        <v>0.42899999999999999</v>
      </c>
      <c r="I163" s="5">
        <v>69512</v>
      </c>
      <c r="J163" s="5">
        <v>9930</v>
      </c>
      <c r="K163" s="4">
        <v>1.5389999999999999</v>
      </c>
      <c r="L163" s="4">
        <v>0.28599999999999998</v>
      </c>
      <c r="M163" s="5">
        <v>418522</v>
      </c>
      <c r="N163" s="5">
        <v>106951</v>
      </c>
      <c r="O163" s="5">
        <v>108401.11</v>
      </c>
      <c r="P163" s="5">
        <v>245792</v>
      </c>
      <c r="Q163" s="4">
        <v>0.25600000000000001</v>
      </c>
      <c r="R163" s="4">
        <v>0.98699999999999999</v>
      </c>
      <c r="S163" s="18">
        <v>3.8610000000000002</v>
      </c>
      <c r="T163" s="10">
        <v>420699</v>
      </c>
      <c r="U163" s="10">
        <v>72889</v>
      </c>
      <c r="V163" s="11">
        <v>0.17299999999999999</v>
      </c>
      <c r="W163" s="12">
        <f>IF(raceday_22_23[[#This Row],[Last Year Turnover]]&lt;&gt;0, raceday_22_23[[#This Row],[GBR/TO%]]-raceday_22_23[[#This Row],[Last Year GBR/TO%]], 0)</f>
        <v>8.3000000000000018E-2</v>
      </c>
    </row>
    <row r="164" spans="1:23" x14ac:dyDescent="0.3">
      <c r="A164" s="8">
        <v>45372</v>
      </c>
      <c r="B164" s="3" t="s">
        <v>31</v>
      </c>
      <c r="C164" s="3" t="s">
        <v>76</v>
      </c>
      <c r="D164" s="3" t="s">
        <v>26</v>
      </c>
      <c r="E164" s="3">
        <v>8</v>
      </c>
      <c r="F164" s="3">
        <v>67</v>
      </c>
      <c r="G164" s="3">
        <v>8.4</v>
      </c>
      <c r="H164" s="4">
        <v>0.25</v>
      </c>
      <c r="I164" s="5">
        <v>89006</v>
      </c>
      <c r="J164" s="5">
        <v>11126</v>
      </c>
      <c r="K164" s="4">
        <v>1.109</v>
      </c>
      <c r="L164" s="4">
        <v>0</v>
      </c>
      <c r="M164" s="5">
        <v>494173</v>
      </c>
      <c r="N164" s="5">
        <v>98692</v>
      </c>
      <c r="O164" s="5">
        <v>115318.89</v>
      </c>
      <c r="P164" s="5">
        <v>265469</v>
      </c>
      <c r="Q164" s="4">
        <v>0.2</v>
      </c>
      <c r="R164" s="4">
        <v>0.85599999999999998</v>
      </c>
      <c r="S164" s="18">
        <v>4.2850000000000001</v>
      </c>
      <c r="T164" s="10">
        <v>494616</v>
      </c>
      <c r="U164" s="10">
        <v>121381</v>
      </c>
      <c r="V164" s="11">
        <v>0.245</v>
      </c>
      <c r="W164" s="12">
        <f>IF(raceday_22_23[[#This Row],[Last Year Turnover]]&lt;&gt;0, raceday_22_23[[#This Row],[GBR/TO%]]-raceday_22_23[[#This Row],[Last Year GBR/TO%]], 0)</f>
        <v>-4.4999999999999984E-2</v>
      </c>
    </row>
    <row r="165" spans="1:23" x14ac:dyDescent="0.3">
      <c r="A165" s="8">
        <v>45373</v>
      </c>
      <c r="B165" s="3" t="s">
        <v>32</v>
      </c>
      <c r="C165" s="3" t="s">
        <v>1</v>
      </c>
      <c r="D165" s="3" t="s">
        <v>27</v>
      </c>
      <c r="E165" s="3">
        <v>10</v>
      </c>
      <c r="F165" s="3">
        <v>94</v>
      </c>
      <c r="G165" s="3">
        <v>9.4</v>
      </c>
      <c r="H165" s="4">
        <v>0.4</v>
      </c>
      <c r="I165" s="5">
        <v>175898</v>
      </c>
      <c r="J165" s="5">
        <v>17590</v>
      </c>
      <c r="K165" s="4">
        <v>0.47499999999999998</v>
      </c>
      <c r="L165" s="4">
        <v>0.1</v>
      </c>
      <c r="M165" s="5">
        <v>699538</v>
      </c>
      <c r="N165" s="5">
        <v>83554</v>
      </c>
      <c r="O165" s="5">
        <v>214587.36</v>
      </c>
      <c r="P165" s="5">
        <v>259684</v>
      </c>
      <c r="Q165" s="4">
        <v>0.11899999999999999</v>
      </c>
      <c r="R165" s="4">
        <v>0.38900000000000001</v>
      </c>
      <c r="S165" s="18">
        <v>3.26</v>
      </c>
      <c r="T165" s="10">
        <v>663821</v>
      </c>
      <c r="U165" s="10">
        <v>38362</v>
      </c>
      <c r="V165" s="11">
        <v>5.8000000000000003E-2</v>
      </c>
      <c r="W165" s="12">
        <f>IF(raceday_22_23[[#This Row],[Last Year Turnover]]&lt;&gt;0, raceday_22_23[[#This Row],[GBR/TO%]]-raceday_22_23[[#This Row],[Last Year GBR/TO%]], 0)</f>
        <v>6.0999999999999992E-2</v>
      </c>
    </row>
    <row r="166" spans="1:23" x14ac:dyDescent="0.3">
      <c r="A166" s="8">
        <v>45373</v>
      </c>
      <c r="B166" s="3" t="s">
        <v>32</v>
      </c>
      <c r="C166" s="3" t="s">
        <v>0</v>
      </c>
      <c r="D166" s="3" t="s">
        <v>26</v>
      </c>
      <c r="E166" s="3">
        <v>10</v>
      </c>
      <c r="F166" s="3">
        <v>88</v>
      </c>
      <c r="G166" s="3">
        <v>8.8000000000000007</v>
      </c>
      <c r="H166" s="4">
        <v>0.6</v>
      </c>
      <c r="I166" s="5">
        <v>515574</v>
      </c>
      <c r="J166" s="5">
        <v>51557</v>
      </c>
      <c r="K166" s="4">
        <v>0.318</v>
      </c>
      <c r="L166" s="4">
        <v>0.1</v>
      </c>
      <c r="M166" s="5">
        <v>881804</v>
      </c>
      <c r="N166" s="5">
        <v>164051</v>
      </c>
      <c r="O166" s="5">
        <v>542940.29</v>
      </c>
      <c r="P166" s="5">
        <v>338807</v>
      </c>
      <c r="Q166" s="4">
        <v>0.186</v>
      </c>
      <c r="R166" s="4">
        <v>0.30199999999999999</v>
      </c>
      <c r="S166" s="18">
        <v>1.6240000000000001</v>
      </c>
      <c r="T166" s="10">
        <v>915716</v>
      </c>
      <c r="U166" s="10">
        <v>63995</v>
      </c>
      <c r="V166" s="11">
        <v>7.0000000000000007E-2</v>
      </c>
      <c r="W166" s="12">
        <f>IF(raceday_22_23[[#This Row],[Last Year Turnover]]&lt;&gt;0, raceday_22_23[[#This Row],[GBR/TO%]]-raceday_22_23[[#This Row],[Last Year GBR/TO%]], 0)</f>
        <v>0.11599999999999999</v>
      </c>
    </row>
    <row r="167" spans="1:23" x14ac:dyDescent="0.3">
      <c r="A167" s="8">
        <v>45375</v>
      </c>
      <c r="B167" s="3" t="s">
        <v>33</v>
      </c>
      <c r="C167" s="3" t="s">
        <v>121</v>
      </c>
      <c r="D167" s="3" t="s">
        <v>27</v>
      </c>
      <c r="E167" s="3">
        <v>11</v>
      </c>
      <c r="F167" s="3">
        <v>117</v>
      </c>
      <c r="G167" s="3">
        <v>10.6</v>
      </c>
      <c r="H167" s="4">
        <v>0.27300000000000002</v>
      </c>
      <c r="I167" s="5">
        <v>139824</v>
      </c>
      <c r="J167" s="5">
        <v>12711</v>
      </c>
      <c r="K167" s="4">
        <v>0.95199999999999996</v>
      </c>
      <c r="L167" s="4">
        <v>0.182</v>
      </c>
      <c r="M167" s="5">
        <v>845387</v>
      </c>
      <c r="N167" s="5">
        <v>133091</v>
      </c>
      <c r="O167" s="5">
        <v>156843.29999999999</v>
      </c>
      <c r="P167" s="5">
        <v>199859</v>
      </c>
      <c r="Q167" s="4">
        <v>0.157</v>
      </c>
      <c r="R167" s="4">
        <v>0.84899999999999998</v>
      </c>
      <c r="S167" s="18">
        <v>5.39</v>
      </c>
      <c r="T167" s="10">
        <v>802360</v>
      </c>
      <c r="U167" s="10">
        <v>205421</v>
      </c>
      <c r="V167" s="11">
        <v>0.25600000000000001</v>
      </c>
      <c r="W167" s="12">
        <f>IF(raceday_22_23[[#This Row],[Last Year Turnover]]&lt;&gt;0, raceday_22_23[[#This Row],[GBR/TO%]]-raceday_22_23[[#This Row],[Last Year GBR/TO%]], 0)</f>
        <v>-9.9000000000000005E-2</v>
      </c>
    </row>
    <row r="168" spans="1:23" x14ac:dyDescent="0.3">
      <c r="A168" s="8">
        <v>45377</v>
      </c>
      <c r="B168" s="3" t="s">
        <v>98</v>
      </c>
      <c r="C168" s="3" t="s">
        <v>91</v>
      </c>
      <c r="D168" s="3" t="s">
        <v>26</v>
      </c>
      <c r="E168" s="3">
        <v>9</v>
      </c>
      <c r="F168" s="3">
        <v>82</v>
      </c>
      <c r="G168" s="3">
        <v>9.1</v>
      </c>
      <c r="H168" s="4">
        <v>0.111</v>
      </c>
      <c r="I168" s="5">
        <v>120892</v>
      </c>
      <c r="J168" s="5">
        <v>13432</v>
      </c>
      <c r="K168" s="4">
        <v>0.39700000000000002</v>
      </c>
      <c r="L168" s="4">
        <v>0.111</v>
      </c>
      <c r="M168" s="5">
        <v>409758</v>
      </c>
      <c r="N168" s="5">
        <v>47940</v>
      </c>
      <c r="O168" s="5">
        <v>143031.87</v>
      </c>
      <c r="P168" s="5">
        <v>217068</v>
      </c>
      <c r="Q168" s="4">
        <v>0.11700000000000001</v>
      </c>
      <c r="R168" s="4">
        <v>0.33500000000000002</v>
      </c>
      <c r="S168" s="18">
        <v>2.8650000000000002</v>
      </c>
      <c r="T168" s="10">
        <v>396192</v>
      </c>
      <c r="U168" s="10">
        <v>70310</v>
      </c>
      <c r="V168" s="11">
        <v>0.17699999999999999</v>
      </c>
      <c r="W168" s="12">
        <f>IF(raceday_22_23[[#This Row],[Last Year Turnover]]&lt;&gt;0, raceday_22_23[[#This Row],[GBR/TO%]]-raceday_22_23[[#This Row],[Last Year GBR/TO%]], 0)</f>
        <v>-5.9999999999999984E-2</v>
      </c>
    </row>
    <row r="169" spans="1:23" x14ac:dyDescent="0.3">
      <c r="A169" s="8">
        <v>45378</v>
      </c>
      <c r="B169" s="3" t="s">
        <v>97</v>
      </c>
      <c r="C169" s="3" t="s">
        <v>1</v>
      </c>
      <c r="D169" s="3" t="s">
        <v>27</v>
      </c>
      <c r="E169" s="3">
        <v>8</v>
      </c>
      <c r="F169" s="3">
        <v>77</v>
      </c>
      <c r="G169" s="3">
        <v>9.6</v>
      </c>
      <c r="H169" s="4">
        <v>0.25</v>
      </c>
      <c r="I169" s="5">
        <v>93175</v>
      </c>
      <c r="J169" s="5">
        <v>10381</v>
      </c>
      <c r="K169" s="4">
        <v>0.46800000000000003</v>
      </c>
      <c r="L169" s="4">
        <v>0</v>
      </c>
      <c r="M169" s="5">
        <v>553844</v>
      </c>
      <c r="N169" s="5">
        <v>43588</v>
      </c>
      <c r="O169" s="5">
        <v>121738.61</v>
      </c>
      <c r="P169" s="5">
        <v>245044</v>
      </c>
      <c r="Q169" s="4">
        <v>7.9000000000000001E-2</v>
      </c>
      <c r="R169" s="4">
        <v>0.35799999999999998</v>
      </c>
      <c r="S169" s="18">
        <v>4.5490000000000004</v>
      </c>
      <c r="T169" s="10">
        <v>0</v>
      </c>
      <c r="U169" s="10">
        <v>0</v>
      </c>
      <c r="V169" s="11">
        <v>0</v>
      </c>
      <c r="W169" s="12">
        <f>IF(raceday_22_23[[#This Row],[Last Year Turnover]]&lt;&gt;0, raceday_22_23[[#This Row],[GBR/TO%]]-raceday_22_23[[#This Row],[Last Year GBR/TO%]], 0)</f>
        <v>0</v>
      </c>
    </row>
    <row r="170" spans="1:23" x14ac:dyDescent="0.3">
      <c r="A170" s="8">
        <v>45379</v>
      </c>
      <c r="B170" s="3" t="s">
        <v>31</v>
      </c>
      <c r="C170" s="3" t="s">
        <v>81</v>
      </c>
      <c r="D170" s="3" t="s">
        <v>75</v>
      </c>
      <c r="E170" s="3">
        <v>11</v>
      </c>
      <c r="F170" s="3">
        <v>114</v>
      </c>
      <c r="G170" s="3">
        <v>10.4</v>
      </c>
      <c r="H170" s="4">
        <v>0.182</v>
      </c>
      <c r="I170" s="5">
        <v>212420</v>
      </c>
      <c r="J170" s="5">
        <v>18993</v>
      </c>
      <c r="K170" s="4">
        <v>0.81699999999999995</v>
      </c>
      <c r="L170" s="4">
        <v>0.182</v>
      </c>
      <c r="M170" s="5">
        <v>800739</v>
      </c>
      <c r="N170" s="5">
        <v>173564</v>
      </c>
      <c r="O170" s="5">
        <v>244168.18</v>
      </c>
      <c r="P170" s="5">
        <v>317959</v>
      </c>
      <c r="Q170" s="4">
        <v>0.217</v>
      </c>
      <c r="R170" s="4">
        <v>0.71099999999999997</v>
      </c>
      <c r="S170" s="18">
        <v>3.2789999999999999</v>
      </c>
      <c r="T170" s="10">
        <v>619567</v>
      </c>
      <c r="U170" s="10">
        <v>118506</v>
      </c>
      <c r="V170" s="11">
        <v>0.191</v>
      </c>
      <c r="W170" s="12">
        <f>IF(raceday_22_23[[#This Row],[Last Year Turnover]]&lt;&gt;0, raceday_22_23[[#This Row],[GBR/TO%]]-raceday_22_23[[#This Row],[Last Year GBR/TO%]], 0)</f>
        <v>2.5999999999999995E-2</v>
      </c>
    </row>
    <row r="171" spans="1:23" x14ac:dyDescent="0.3">
      <c r="A171" s="8">
        <v>45379</v>
      </c>
      <c r="B171" s="3" t="s">
        <v>31</v>
      </c>
      <c r="C171" s="3" t="s">
        <v>91</v>
      </c>
      <c r="D171" s="3" t="s">
        <v>26</v>
      </c>
      <c r="E171" s="3">
        <v>9</v>
      </c>
      <c r="F171" s="3">
        <v>83</v>
      </c>
      <c r="G171" s="3">
        <v>9.1999999999999993</v>
      </c>
      <c r="H171" s="4">
        <v>0.55600000000000005</v>
      </c>
      <c r="I171" s="5">
        <v>145299</v>
      </c>
      <c r="J171" s="5">
        <v>15811</v>
      </c>
      <c r="K171" s="4">
        <v>0.52600000000000002</v>
      </c>
      <c r="L171" s="4">
        <v>0.33300000000000002</v>
      </c>
      <c r="M171" s="5">
        <v>617939</v>
      </c>
      <c r="N171" s="5">
        <v>76495</v>
      </c>
      <c r="O171" s="5">
        <v>164338.12</v>
      </c>
      <c r="P171" s="5">
        <v>349038</v>
      </c>
      <c r="Q171" s="4">
        <v>0.124</v>
      </c>
      <c r="R171" s="4">
        <v>0.46500000000000002</v>
      </c>
      <c r="S171" s="18">
        <v>3.76</v>
      </c>
      <c r="T171" s="10">
        <v>409589</v>
      </c>
      <c r="U171" s="10">
        <v>26469</v>
      </c>
      <c r="V171" s="11">
        <v>6.5000000000000002E-2</v>
      </c>
      <c r="W171" s="12">
        <f>IF(raceday_22_23[[#This Row],[Last Year Turnover]]&lt;&gt;0, raceday_22_23[[#This Row],[GBR/TO%]]-raceday_22_23[[#This Row],[Last Year GBR/TO%]], 0)</f>
        <v>5.8999999999999997E-2</v>
      </c>
    </row>
    <row r="172" spans="1:23" x14ac:dyDescent="0.3">
      <c r="A172" s="8">
        <v>45381</v>
      </c>
      <c r="B172" s="3" t="s">
        <v>85</v>
      </c>
      <c r="C172" s="3" t="s">
        <v>1</v>
      </c>
      <c r="D172" s="3" t="s">
        <v>27</v>
      </c>
      <c r="E172" s="3">
        <v>11</v>
      </c>
      <c r="F172" s="3">
        <v>139</v>
      </c>
      <c r="G172" s="3">
        <v>12.6</v>
      </c>
      <c r="H172" s="4">
        <v>0.54500000000000004</v>
      </c>
      <c r="I172" s="5">
        <v>371049</v>
      </c>
      <c r="J172" s="5">
        <v>33732</v>
      </c>
      <c r="K172" s="4">
        <v>0.33300000000000002</v>
      </c>
      <c r="L172" s="4">
        <v>0.182</v>
      </c>
      <c r="M172" s="5">
        <v>1092532</v>
      </c>
      <c r="N172" s="5">
        <v>123744</v>
      </c>
      <c r="O172" s="5">
        <v>409938.61</v>
      </c>
      <c r="P172" s="5">
        <v>216668</v>
      </c>
      <c r="Q172" s="4">
        <v>0.113</v>
      </c>
      <c r="R172" s="4">
        <v>0.30199999999999999</v>
      </c>
      <c r="S172" s="18">
        <v>2.665</v>
      </c>
      <c r="T172" s="10">
        <v>1124019</v>
      </c>
      <c r="U172" s="10">
        <v>-76438</v>
      </c>
      <c r="V172" s="11">
        <v>-6.8000000000000005E-2</v>
      </c>
      <c r="W172" s="12">
        <f>IF(raceday_22_23[[#This Row],[Last Year Turnover]]&lt;&gt;0, raceday_22_23[[#This Row],[GBR/TO%]]-raceday_22_23[[#This Row],[Last Year GBR/TO%]], 0)</f>
        <v>0.18099999999999999</v>
      </c>
    </row>
    <row r="173" spans="1:23" x14ac:dyDescent="0.3">
      <c r="A173" s="8">
        <v>45383</v>
      </c>
      <c r="B173" s="3" t="s">
        <v>90</v>
      </c>
      <c r="C173" s="3" t="s">
        <v>86</v>
      </c>
      <c r="D173" s="3" t="s">
        <v>27</v>
      </c>
      <c r="E173" s="3">
        <v>10</v>
      </c>
      <c r="F173" s="3">
        <v>134</v>
      </c>
      <c r="G173" s="3">
        <v>13.4</v>
      </c>
      <c r="H173" s="4">
        <v>0.4</v>
      </c>
      <c r="I173" s="5">
        <v>120369</v>
      </c>
      <c r="J173" s="5">
        <v>12037</v>
      </c>
      <c r="K173" s="4">
        <v>1.498</v>
      </c>
      <c r="L173" s="4">
        <v>0.1</v>
      </c>
      <c r="M173" s="5">
        <v>980244</v>
      </c>
      <c r="N173" s="5">
        <v>180286</v>
      </c>
      <c r="O173" s="5">
        <v>157386.26</v>
      </c>
      <c r="P173" s="5">
        <v>192096</v>
      </c>
      <c r="Q173" s="4">
        <v>0.184</v>
      </c>
      <c r="R173" s="4">
        <v>1.1459999999999999</v>
      </c>
      <c r="S173" s="18">
        <v>6.2279999999999998</v>
      </c>
      <c r="T173" s="10">
        <v>1080942</v>
      </c>
      <c r="U173" s="10">
        <v>236865</v>
      </c>
      <c r="V173" s="11">
        <v>0.219</v>
      </c>
      <c r="W173" s="12">
        <f>IF(raceday_22_23[[#This Row],[Last Year Turnover]]&lt;&gt;0, raceday_22_23[[#This Row],[GBR/TO%]]-raceday_22_23[[#This Row],[Last Year GBR/TO%]], 0)</f>
        <v>-3.5000000000000003E-2</v>
      </c>
    </row>
    <row r="174" spans="1:23" x14ac:dyDescent="0.3">
      <c r="A174" s="8">
        <v>45385</v>
      </c>
      <c r="B174" s="3" t="s">
        <v>97</v>
      </c>
      <c r="C174" s="3" t="s">
        <v>87</v>
      </c>
      <c r="D174" s="3" t="s">
        <v>27</v>
      </c>
      <c r="E174" s="3">
        <v>7</v>
      </c>
      <c r="F174" s="3">
        <v>60</v>
      </c>
      <c r="G174" s="3">
        <v>8.6</v>
      </c>
      <c r="H174" s="4">
        <v>0.28599999999999998</v>
      </c>
      <c r="I174" s="5">
        <v>70511</v>
      </c>
      <c r="J174" s="5">
        <v>10073</v>
      </c>
      <c r="K174" s="4">
        <v>1.617</v>
      </c>
      <c r="L174" s="4">
        <v>0</v>
      </c>
      <c r="M174" s="5">
        <v>322219</v>
      </c>
      <c r="N174" s="5">
        <v>113997</v>
      </c>
      <c r="O174" s="5">
        <v>89578.53</v>
      </c>
      <c r="P174" s="5">
        <v>105523</v>
      </c>
      <c r="Q174" s="4">
        <v>0.35399999999999998</v>
      </c>
      <c r="R174" s="4">
        <v>1.2729999999999999</v>
      </c>
      <c r="S174" s="18">
        <v>3.597</v>
      </c>
      <c r="T174" s="10">
        <v>400879</v>
      </c>
      <c r="U174" s="10">
        <v>58058</v>
      </c>
      <c r="V174" s="11">
        <v>0.14499999999999999</v>
      </c>
      <c r="W174" s="12">
        <f>IF(raceday_22_23[[#This Row],[Last Year Turnover]]&lt;&gt;0, raceday_22_23[[#This Row],[GBR/TO%]]-raceday_22_23[[#This Row],[Last Year GBR/TO%]], 0)</f>
        <v>0.20899999999999999</v>
      </c>
    </row>
    <row r="175" spans="1:23" x14ac:dyDescent="0.3">
      <c r="A175" s="8">
        <v>45386</v>
      </c>
      <c r="B175" s="3" t="s">
        <v>31</v>
      </c>
      <c r="C175" s="3" t="s">
        <v>83</v>
      </c>
      <c r="D175" s="3" t="s">
        <v>75</v>
      </c>
      <c r="E175" s="3">
        <v>10</v>
      </c>
      <c r="F175" s="3">
        <v>84</v>
      </c>
      <c r="G175" s="3">
        <v>8.4</v>
      </c>
      <c r="H175" s="4">
        <v>0.4</v>
      </c>
      <c r="I175" s="5">
        <v>123336</v>
      </c>
      <c r="J175" s="5">
        <v>12084</v>
      </c>
      <c r="K175" s="4">
        <v>0.25600000000000001</v>
      </c>
      <c r="L175" s="4">
        <v>0.1</v>
      </c>
      <c r="M175" s="5">
        <v>451314</v>
      </c>
      <c r="N175" s="5">
        <v>31631</v>
      </c>
      <c r="O175" s="5">
        <v>147913.57</v>
      </c>
      <c r="P175" s="5">
        <v>223779</v>
      </c>
      <c r="Q175" s="4">
        <v>7.0000000000000007E-2</v>
      </c>
      <c r="R175" s="4">
        <v>0.214</v>
      </c>
      <c r="S175" s="18">
        <v>3.0510000000000002</v>
      </c>
      <c r="T175" s="10">
        <v>0</v>
      </c>
      <c r="U175" s="10">
        <v>0</v>
      </c>
      <c r="V175" s="11">
        <v>0</v>
      </c>
      <c r="W175" s="12">
        <f>IF(raceday_22_23[[#This Row],[Last Year Turnover]]&lt;&gt;0, raceday_22_23[[#This Row],[GBR/TO%]]-raceday_22_23[[#This Row],[Last Year GBR/TO%]], 0)</f>
        <v>0</v>
      </c>
    </row>
    <row r="176" spans="1:23" x14ac:dyDescent="0.3">
      <c r="A176" s="8">
        <v>45386</v>
      </c>
      <c r="B176" s="3" t="s">
        <v>31</v>
      </c>
      <c r="C176" s="3" t="s">
        <v>76</v>
      </c>
      <c r="D176" s="3" t="s">
        <v>26</v>
      </c>
      <c r="E176" s="3">
        <v>11</v>
      </c>
      <c r="F176" s="3">
        <v>102</v>
      </c>
      <c r="G176" s="3">
        <v>9.3000000000000007</v>
      </c>
      <c r="H176" s="4">
        <v>0.36399999999999999</v>
      </c>
      <c r="I176" s="5">
        <v>223369</v>
      </c>
      <c r="J176" s="5">
        <v>20306</v>
      </c>
      <c r="K176" s="4">
        <v>0.27300000000000002</v>
      </c>
      <c r="L176" s="4">
        <v>0</v>
      </c>
      <c r="M176" s="5">
        <v>758013</v>
      </c>
      <c r="N176" s="5">
        <v>60998</v>
      </c>
      <c r="O176" s="5">
        <v>249881.39</v>
      </c>
      <c r="P176" s="5">
        <v>434470</v>
      </c>
      <c r="Q176" s="4">
        <v>0.08</v>
      </c>
      <c r="R176" s="4">
        <v>0.24399999999999999</v>
      </c>
      <c r="S176" s="18">
        <v>3.0329999999999999</v>
      </c>
      <c r="T176" s="10">
        <v>889257</v>
      </c>
      <c r="U176" s="10">
        <v>183524</v>
      </c>
      <c r="V176" s="11">
        <v>0.20599999999999999</v>
      </c>
      <c r="W176" s="12">
        <f>IF(raceday_22_23[[#This Row],[Last Year Turnover]]&lt;&gt;0, raceday_22_23[[#This Row],[GBR/TO%]]-raceday_22_23[[#This Row],[Last Year GBR/TO%]], 0)</f>
        <v>-0.126</v>
      </c>
    </row>
    <row r="177" spans="1:23" x14ac:dyDescent="0.3">
      <c r="A177" s="8">
        <v>45387</v>
      </c>
      <c r="B177" s="3" t="s">
        <v>32</v>
      </c>
      <c r="C177" s="3" t="s">
        <v>1</v>
      </c>
      <c r="D177" s="3" t="s">
        <v>27</v>
      </c>
      <c r="E177" s="3">
        <v>11</v>
      </c>
      <c r="F177" s="3">
        <v>131</v>
      </c>
      <c r="G177" s="3">
        <v>11.9</v>
      </c>
      <c r="H177" s="4">
        <v>0.45500000000000002</v>
      </c>
      <c r="I177" s="5">
        <v>337375</v>
      </c>
      <c r="J177" s="5">
        <v>30659</v>
      </c>
      <c r="K177" s="4">
        <v>0.753</v>
      </c>
      <c r="L177" s="4">
        <v>9.0999999999999998E-2</v>
      </c>
      <c r="M177" s="5">
        <v>1092804</v>
      </c>
      <c r="N177" s="5">
        <v>254017</v>
      </c>
      <c r="O177" s="5">
        <v>376063.61</v>
      </c>
      <c r="P177" s="5">
        <v>379240</v>
      </c>
      <c r="Q177" s="4">
        <v>0.23200000000000001</v>
      </c>
      <c r="R177" s="4">
        <v>0.67500000000000004</v>
      </c>
      <c r="S177" s="18">
        <v>2.9060000000000001</v>
      </c>
      <c r="T177" s="10">
        <v>1025728</v>
      </c>
      <c r="U177" s="10">
        <v>76059</v>
      </c>
      <c r="V177" s="11">
        <v>7.3999999999999996E-2</v>
      </c>
      <c r="W177" s="12">
        <f>IF(raceday_22_23[[#This Row],[Last Year Turnover]]&lt;&gt;0, raceday_22_23[[#This Row],[GBR/TO%]]-raceday_22_23[[#This Row],[Last Year GBR/TO%]], 0)</f>
        <v>0.15800000000000003</v>
      </c>
    </row>
    <row r="178" spans="1:23" x14ac:dyDescent="0.3">
      <c r="A178" s="8">
        <v>45389</v>
      </c>
      <c r="B178" s="3" t="s">
        <v>33</v>
      </c>
      <c r="C178" s="3" t="s">
        <v>125</v>
      </c>
      <c r="D178" s="3" t="s">
        <v>27</v>
      </c>
      <c r="E178" s="3">
        <v>12</v>
      </c>
      <c r="F178" s="3">
        <v>134</v>
      </c>
      <c r="G178" s="3">
        <v>11.2</v>
      </c>
      <c r="H178" s="4">
        <v>0.5</v>
      </c>
      <c r="I178" s="5">
        <v>191944</v>
      </c>
      <c r="J178" s="5">
        <v>15995</v>
      </c>
      <c r="K178" s="4">
        <v>1.0229999999999999</v>
      </c>
      <c r="L178" s="4">
        <v>8.3000000000000004E-2</v>
      </c>
      <c r="M178" s="5">
        <v>1122441</v>
      </c>
      <c r="N178" s="5">
        <v>196400</v>
      </c>
      <c r="O178" s="5">
        <v>209180.79999999999</v>
      </c>
      <c r="P178" s="5">
        <v>233363</v>
      </c>
      <c r="Q178" s="4">
        <v>0.17499999999999999</v>
      </c>
      <c r="R178" s="4">
        <v>0.93899999999999995</v>
      </c>
      <c r="S178" s="18">
        <v>5.3659999999999997</v>
      </c>
      <c r="T178" s="10">
        <v>905892</v>
      </c>
      <c r="U178" s="10">
        <v>228424</v>
      </c>
      <c r="V178" s="11">
        <v>0.252</v>
      </c>
      <c r="W178" s="12">
        <f>IF(raceday_22_23[[#This Row],[Last Year Turnover]]&lt;&gt;0, raceday_22_23[[#This Row],[GBR/TO%]]-raceday_22_23[[#This Row],[Last Year GBR/TO%]], 0)</f>
        <v>-7.7000000000000013E-2</v>
      </c>
    </row>
    <row r="179" spans="1:23" x14ac:dyDescent="0.3">
      <c r="A179" s="8">
        <v>45393</v>
      </c>
      <c r="B179" s="3" t="s">
        <v>31</v>
      </c>
      <c r="C179" s="3" t="s">
        <v>1</v>
      </c>
      <c r="D179" s="3" t="s">
        <v>27</v>
      </c>
      <c r="E179" s="3">
        <v>10</v>
      </c>
      <c r="F179" s="3">
        <v>91</v>
      </c>
      <c r="G179" s="3">
        <v>9.1</v>
      </c>
      <c r="H179" s="4">
        <v>0.2</v>
      </c>
      <c r="I179" s="5">
        <v>163955</v>
      </c>
      <c r="J179" s="5">
        <v>16046</v>
      </c>
      <c r="K179" s="4">
        <v>1.2110000000000001</v>
      </c>
      <c r="L179" s="4">
        <v>0</v>
      </c>
      <c r="M179" s="5">
        <v>792470</v>
      </c>
      <c r="N179" s="5">
        <v>198523</v>
      </c>
      <c r="O179" s="5">
        <v>199143.61</v>
      </c>
      <c r="P179" s="5">
        <v>243278</v>
      </c>
      <c r="Q179" s="4">
        <v>0.251</v>
      </c>
      <c r="R179" s="4">
        <v>0.997</v>
      </c>
      <c r="S179" s="18">
        <v>3.9790000000000001</v>
      </c>
      <c r="T179" s="10">
        <v>566681</v>
      </c>
      <c r="U179" s="10">
        <v>-6397</v>
      </c>
      <c r="V179" s="11">
        <v>-1.0999999999999999E-2</v>
      </c>
      <c r="W179" s="12">
        <f>IF(raceday_22_23[[#This Row],[Last Year Turnover]]&lt;&gt;0, raceday_22_23[[#This Row],[GBR/TO%]]-raceday_22_23[[#This Row],[Last Year GBR/TO%]], 0)</f>
        <v>0.26200000000000001</v>
      </c>
    </row>
    <row r="180" spans="1:23" x14ac:dyDescent="0.3">
      <c r="A180" s="8">
        <v>45394</v>
      </c>
      <c r="B180" s="3" t="s">
        <v>32</v>
      </c>
      <c r="C180" s="3" t="s">
        <v>76</v>
      </c>
      <c r="D180" s="3" t="s">
        <v>26</v>
      </c>
      <c r="E180" s="3">
        <v>9</v>
      </c>
      <c r="F180" s="3">
        <v>93</v>
      </c>
      <c r="G180" s="3">
        <v>10.3</v>
      </c>
      <c r="H180" s="4">
        <v>0.222</v>
      </c>
      <c r="I180" s="5">
        <v>1799387</v>
      </c>
      <c r="J180" s="5">
        <v>-87846</v>
      </c>
      <c r="K180" s="4">
        <v>0.25900000000000001</v>
      </c>
      <c r="L180" s="4">
        <v>0.222</v>
      </c>
      <c r="M180" s="5">
        <v>1814111</v>
      </c>
      <c r="N180" s="5">
        <v>465885</v>
      </c>
      <c r="O180" s="5">
        <v>425600.14</v>
      </c>
      <c r="P180" s="5">
        <v>502982</v>
      </c>
      <c r="Q180" s="4">
        <v>0.25700000000000001</v>
      </c>
      <c r="R180" s="4">
        <v>1.095</v>
      </c>
      <c r="S180" s="18">
        <v>4.2619999999999996</v>
      </c>
      <c r="T180" s="10">
        <v>1258355</v>
      </c>
      <c r="U180" s="10">
        <v>210870</v>
      </c>
      <c r="V180" s="11">
        <v>0.16800000000000001</v>
      </c>
      <c r="W180" s="12">
        <f>IF(raceday_22_23[[#This Row],[Last Year Turnover]]&lt;&gt;0, raceday_22_23[[#This Row],[GBR/TO%]]-raceday_22_23[[#This Row],[Last Year GBR/TO%]], 0)</f>
        <v>8.8999999999999996E-2</v>
      </c>
    </row>
    <row r="181" spans="1:23" x14ac:dyDescent="0.3">
      <c r="A181" s="8">
        <v>45395</v>
      </c>
      <c r="B181" s="3" t="s">
        <v>85</v>
      </c>
      <c r="C181" s="3" t="s">
        <v>74</v>
      </c>
      <c r="D181" s="3" t="s">
        <v>75</v>
      </c>
      <c r="E181" s="3">
        <v>12</v>
      </c>
      <c r="F181" s="3">
        <v>128</v>
      </c>
      <c r="G181" s="3">
        <v>10.7</v>
      </c>
      <c r="H181" s="4">
        <v>0.41699999999999998</v>
      </c>
      <c r="I181" s="5">
        <v>271349</v>
      </c>
      <c r="J181" s="5">
        <v>21779</v>
      </c>
      <c r="K181" s="4">
        <v>0.63</v>
      </c>
      <c r="L181" s="4">
        <v>0.16700000000000001</v>
      </c>
      <c r="M181" s="5">
        <v>710781</v>
      </c>
      <c r="N181" s="5">
        <v>171023</v>
      </c>
      <c r="O181" s="5">
        <v>286419.55</v>
      </c>
      <c r="P181" s="5">
        <v>241178</v>
      </c>
      <c r="Q181" s="4">
        <v>0.24099999999999999</v>
      </c>
      <c r="R181" s="4">
        <v>0.59699999999999998</v>
      </c>
      <c r="S181" s="18">
        <v>2.4820000000000002</v>
      </c>
      <c r="T181" s="10">
        <v>682525</v>
      </c>
      <c r="U181" s="10">
        <v>97508</v>
      </c>
      <c r="V181" s="11">
        <v>0.14299999999999999</v>
      </c>
      <c r="W181" s="12">
        <f>IF(raceday_22_23[[#This Row],[Last Year Turnover]]&lt;&gt;0, raceday_22_23[[#This Row],[GBR/TO%]]-raceday_22_23[[#This Row],[Last Year GBR/TO%]], 0)</f>
        <v>9.8000000000000004E-2</v>
      </c>
    </row>
    <row r="182" spans="1:23" x14ac:dyDescent="0.3">
      <c r="A182" s="8">
        <v>45396</v>
      </c>
      <c r="B182" s="3" t="s">
        <v>33</v>
      </c>
      <c r="C182" s="3" t="s">
        <v>82</v>
      </c>
      <c r="D182" s="3" t="s">
        <v>27</v>
      </c>
      <c r="E182" s="3">
        <v>12</v>
      </c>
      <c r="F182" s="3">
        <v>165</v>
      </c>
      <c r="G182" s="3">
        <v>13.8</v>
      </c>
      <c r="H182" s="4">
        <v>0.33300000000000002</v>
      </c>
      <c r="I182" s="5">
        <v>173238</v>
      </c>
      <c r="J182" s="5">
        <v>14436</v>
      </c>
      <c r="K182" s="4">
        <v>1.371</v>
      </c>
      <c r="L182" s="4">
        <v>0.16700000000000001</v>
      </c>
      <c r="M182" s="5">
        <v>1139931</v>
      </c>
      <c r="N182" s="5">
        <v>237538</v>
      </c>
      <c r="O182" s="5">
        <v>200614.83</v>
      </c>
      <c r="P182" s="5">
        <v>261746</v>
      </c>
      <c r="Q182" s="4">
        <v>0.20799999999999999</v>
      </c>
      <c r="R182" s="4">
        <v>1.1839999999999999</v>
      </c>
      <c r="S182" s="18">
        <v>5.6820000000000004</v>
      </c>
      <c r="T182" s="10">
        <v>1163702</v>
      </c>
      <c r="U182" s="10">
        <v>290343</v>
      </c>
      <c r="V182" s="11">
        <v>0.249</v>
      </c>
      <c r="W182" s="12">
        <f>IF(raceday_22_23[[#This Row],[Last Year Turnover]]&lt;&gt;0, raceday_22_23[[#This Row],[GBR/TO%]]-raceday_22_23[[#This Row],[Last Year GBR/TO%]], 0)</f>
        <v>-4.1000000000000009E-2</v>
      </c>
    </row>
    <row r="183" spans="1:23" x14ac:dyDescent="0.3">
      <c r="A183" s="8">
        <v>45400</v>
      </c>
      <c r="B183" s="3" t="s">
        <v>31</v>
      </c>
      <c r="C183" s="3" t="s">
        <v>1</v>
      </c>
      <c r="D183" s="3" t="s">
        <v>27</v>
      </c>
      <c r="E183" s="3">
        <v>10</v>
      </c>
      <c r="F183" s="3">
        <v>102</v>
      </c>
      <c r="G183" s="3">
        <v>10.199999999999999</v>
      </c>
      <c r="H183" s="4">
        <v>0.2</v>
      </c>
      <c r="I183" s="5">
        <v>181396</v>
      </c>
      <c r="J183" s="5">
        <v>16840</v>
      </c>
      <c r="K183" s="4">
        <v>0.82199999999999995</v>
      </c>
      <c r="L183" s="4">
        <v>0.1</v>
      </c>
      <c r="M183" s="5">
        <v>872159</v>
      </c>
      <c r="N183" s="5">
        <v>149176</v>
      </c>
      <c r="O183" s="5">
        <v>207184.86</v>
      </c>
      <c r="P183" s="5">
        <v>373234</v>
      </c>
      <c r="Q183" s="4">
        <v>0.17100000000000001</v>
      </c>
      <c r="R183" s="4">
        <v>0.72</v>
      </c>
      <c r="S183" s="18">
        <v>4.21</v>
      </c>
      <c r="T183" s="10">
        <v>710796</v>
      </c>
      <c r="U183" s="10">
        <v>12746</v>
      </c>
      <c r="V183" s="11">
        <v>1.7999999999999999E-2</v>
      </c>
      <c r="W183" s="12">
        <f>IF(raceday_22_23[[#This Row],[Last Year Turnover]]&lt;&gt;0, raceday_22_23[[#This Row],[GBR/TO%]]-raceday_22_23[[#This Row],[Last Year GBR/TO%]], 0)</f>
        <v>0.15300000000000002</v>
      </c>
    </row>
    <row r="184" spans="1:23" x14ac:dyDescent="0.3">
      <c r="A184" s="8">
        <v>45401</v>
      </c>
      <c r="B184" s="3" t="s">
        <v>32</v>
      </c>
      <c r="C184" s="3" t="s">
        <v>0</v>
      </c>
      <c r="D184" s="3" t="s">
        <v>26</v>
      </c>
      <c r="E184" s="3">
        <v>10</v>
      </c>
      <c r="F184" s="3">
        <v>83</v>
      </c>
      <c r="G184" s="3">
        <v>8.3000000000000007</v>
      </c>
      <c r="H184" s="4">
        <v>0.4</v>
      </c>
      <c r="I184" s="5">
        <v>172543</v>
      </c>
      <c r="J184" s="5">
        <v>16579</v>
      </c>
      <c r="K184" s="4">
        <v>0.245</v>
      </c>
      <c r="L184" s="4">
        <v>0</v>
      </c>
      <c r="M184" s="5">
        <v>642397</v>
      </c>
      <c r="N184" s="5">
        <v>42234</v>
      </c>
      <c r="O184" s="5">
        <v>193057.79</v>
      </c>
      <c r="P184" s="5">
        <v>204099</v>
      </c>
      <c r="Q184" s="4">
        <v>6.6000000000000003E-2</v>
      </c>
      <c r="R184" s="4">
        <v>0.219</v>
      </c>
      <c r="S184" s="18">
        <v>3.327</v>
      </c>
      <c r="T184" s="10">
        <v>915129</v>
      </c>
      <c r="U184" s="10">
        <v>178871</v>
      </c>
      <c r="V184" s="11">
        <v>0.19500000000000001</v>
      </c>
      <c r="W184" s="12">
        <f>IF(raceday_22_23[[#This Row],[Last Year Turnover]]&lt;&gt;0, raceday_22_23[[#This Row],[GBR/TO%]]-raceday_22_23[[#This Row],[Last Year GBR/TO%]], 0)</f>
        <v>-0.129</v>
      </c>
    </row>
    <row r="185" spans="1:23" x14ac:dyDescent="0.3">
      <c r="A185" s="8">
        <v>45401</v>
      </c>
      <c r="B185" s="3" t="s">
        <v>32</v>
      </c>
      <c r="C185" s="3" t="s">
        <v>77</v>
      </c>
      <c r="D185" s="3" t="s">
        <v>27</v>
      </c>
      <c r="E185" s="3">
        <v>11</v>
      </c>
      <c r="F185" s="3">
        <v>123</v>
      </c>
      <c r="G185" s="3">
        <v>11.2</v>
      </c>
      <c r="H185" s="4">
        <v>0.27300000000000002</v>
      </c>
      <c r="I185" s="5">
        <v>127568</v>
      </c>
      <c r="J185" s="5">
        <v>11597</v>
      </c>
      <c r="K185" s="4">
        <v>0.47</v>
      </c>
      <c r="L185" s="4">
        <v>0.27300000000000002</v>
      </c>
      <c r="M185" s="5">
        <v>673931</v>
      </c>
      <c r="N185" s="5">
        <v>59983</v>
      </c>
      <c r="O185" s="5">
        <v>157540.25</v>
      </c>
      <c r="P185" s="5">
        <v>269117</v>
      </c>
      <c r="Q185" s="4">
        <v>8.8999999999999996E-2</v>
      </c>
      <c r="R185" s="4">
        <v>0.38100000000000001</v>
      </c>
      <c r="S185" s="18">
        <v>4.2779999999999996</v>
      </c>
      <c r="T185" s="10">
        <v>718776</v>
      </c>
      <c r="U185" s="10">
        <v>255853</v>
      </c>
      <c r="V185" s="11">
        <v>0.35599999999999998</v>
      </c>
      <c r="W185" s="12">
        <f>IF(raceday_22_23[[#This Row],[Last Year Turnover]]&lt;&gt;0, raceday_22_23[[#This Row],[GBR/TO%]]-raceday_22_23[[#This Row],[Last Year GBR/TO%]], 0)</f>
        <v>-0.26700000000000002</v>
      </c>
    </row>
    <row r="186" spans="1:23" x14ac:dyDescent="0.3">
      <c r="A186" s="8">
        <v>45403</v>
      </c>
      <c r="B186" s="3" t="s">
        <v>33</v>
      </c>
      <c r="C186" s="3" t="s">
        <v>83</v>
      </c>
      <c r="D186" s="3" t="s">
        <v>75</v>
      </c>
      <c r="E186" s="3">
        <v>10</v>
      </c>
      <c r="F186" s="3">
        <v>97</v>
      </c>
      <c r="G186" s="3">
        <v>9.6999999999999993</v>
      </c>
      <c r="H186" s="4">
        <v>0.4</v>
      </c>
      <c r="I186" s="5">
        <v>351543</v>
      </c>
      <c r="J186" s="5">
        <v>35154</v>
      </c>
      <c r="K186" s="4">
        <v>0.105</v>
      </c>
      <c r="L186" s="4">
        <v>0</v>
      </c>
      <c r="M186" s="5">
        <v>1054204</v>
      </c>
      <c r="N186" s="5">
        <v>37062</v>
      </c>
      <c r="O186" s="5">
        <v>378882.32</v>
      </c>
      <c r="P186" s="5">
        <v>106867</v>
      </c>
      <c r="Q186" s="4">
        <v>3.5000000000000003E-2</v>
      </c>
      <c r="R186" s="4">
        <v>9.8000000000000004E-2</v>
      </c>
      <c r="S186" s="18">
        <v>2.782</v>
      </c>
      <c r="T186" s="10">
        <v>1114872</v>
      </c>
      <c r="U186" s="10">
        <v>146291</v>
      </c>
      <c r="V186" s="11">
        <v>0.13100000000000001</v>
      </c>
      <c r="W186" s="12">
        <f>IF(raceday_22_23[[#This Row],[Last Year Turnover]]&lt;&gt;0, raceday_22_23[[#This Row],[GBR/TO%]]-raceday_22_23[[#This Row],[Last Year GBR/TO%]], 0)</f>
        <v>-9.6000000000000002E-2</v>
      </c>
    </row>
    <row r="187" spans="1:23" x14ac:dyDescent="0.3">
      <c r="A187" s="8">
        <v>45407</v>
      </c>
      <c r="B187" s="3" t="s">
        <v>31</v>
      </c>
      <c r="C187" s="3" t="s">
        <v>76</v>
      </c>
      <c r="D187" s="3" t="s">
        <v>26</v>
      </c>
      <c r="E187" s="3">
        <v>9</v>
      </c>
      <c r="F187" s="3">
        <v>89</v>
      </c>
      <c r="G187" s="3">
        <v>9.9</v>
      </c>
      <c r="H187" s="4">
        <v>0.33300000000000002</v>
      </c>
      <c r="I187" s="5">
        <v>92113</v>
      </c>
      <c r="J187" s="5">
        <v>10235</v>
      </c>
      <c r="K187" s="4">
        <v>0.20699999999999999</v>
      </c>
      <c r="L187" s="4">
        <v>0.111</v>
      </c>
      <c r="M187" s="5">
        <v>431144</v>
      </c>
      <c r="N187" s="5">
        <v>19025</v>
      </c>
      <c r="O187" s="5">
        <v>118326.39</v>
      </c>
      <c r="P187" s="5">
        <v>123208</v>
      </c>
      <c r="Q187" s="4">
        <v>4.3999999999999997E-2</v>
      </c>
      <c r="R187" s="4">
        <v>0.161</v>
      </c>
      <c r="S187" s="18">
        <v>3.6440000000000001</v>
      </c>
      <c r="T187" s="10">
        <v>506791</v>
      </c>
      <c r="U187" s="10">
        <v>66152</v>
      </c>
      <c r="V187" s="11">
        <v>0.13100000000000001</v>
      </c>
      <c r="W187" s="12">
        <f>IF(raceday_22_23[[#This Row],[Last Year Turnover]]&lt;&gt;0, raceday_22_23[[#This Row],[GBR/TO%]]-raceday_22_23[[#This Row],[Last Year GBR/TO%]], 0)</f>
        <v>-8.7000000000000008E-2</v>
      </c>
    </row>
    <row r="188" spans="1:23" x14ac:dyDescent="0.3">
      <c r="A188" s="8">
        <v>45408</v>
      </c>
      <c r="B188" s="3" t="s">
        <v>32</v>
      </c>
      <c r="C188" s="3" t="s">
        <v>0</v>
      </c>
      <c r="D188" s="3" t="s">
        <v>26</v>
      </c>
      <c r="E188" s="3">
        <v>10</v>
      </c>
      <c r="F188" s="3">
        <v>78</v>
      </c>
      <c r="G188" s="3">
        <v>7.8</v>
      </c>
      <c r="H188" s="4">
        <v>0.7</v>
      </c>
      <c r="I188" s="5">
        <v>419056</v>
      </c>
      <c r="J188" s="5">
        <v>36106</v>
      </c>
      <c r="K188" s="4">
        <v>0.21099999999999999</v>
      </c>
      <c r="L188" s="4">
        <v>0.1</v>
      </c>
      <c r="M188" s="5">
        <v>883080</v>
      </c>
      <c r="N188" s="5">
        <v>88547</v>
      </c>
      <c r="O188" s="5">
        <v>388321.29</v>
      </c>
      <c r="P188" s="5">
        <v>414890</v>
      </c>
      <c r="Q188" s="4">
        <v>0.1</v>
      </c>
      <c r="R188" s="4">
        <v>0.22800000000000001</v>
      </c>
      <c r="S188" s="18">
        <v>2.274</v>
      </c>
      <c r="T188" s="10">
        <v>776784</v>
      </c>
      <c r="U188" s="10">
        <v>116799</v>
      </c>
      <c r="V188" s="11">
        <v>0.15</v>
      </c>
      <c r="W188" s="12">
        <f>IF(raceday_22_23[[#This Row],[Last Year Turnover]]&lt;&gt;0, raceday_22_23[[#This Row],[GBR/TO%]]-raceday_22_23[[#This Row],[Last Year GBR/TO%]], 0)</f>
        <v>-4.9999999999999989E-2</v>
      </c>
    </row>
    <row r="189" spans="1:23" x14ac:dyDescent="0.3">
      <c r="A189" s="8">
        <v>45408</v>
      </c>
      <c r="B189" s="3" t="s">
        <v>32</v>
      </c>
      <c r="C189" s="3" t="s">
        <v>1</v>
      </c>
      <c r="D189" s="3" t="s">
        <v>27</v>
      </c>
      <c r="E189" s="3">
        <v>11</v>
      </c>
      <c r="F189" s="3">
        <v>107</v>
      </c>
      <c r="G189" s="3">
        <v>9.6999999999999993</v>
      </c>
      <c r="H189" s="4">
        <v>0.54500000000000004</v>
      </c>
      <c r="I189" s="5">
        <v>191852</v>
      </c>
      <c r="J189" s="5">
        <v>17441</v>
      </c>
      <c r="K189" s="4">
        <v>0.33700000000000002</v>
      </c>
      <c r="L189" s="4">
        <v>0.182</v>
      </c>
      <c r="M189" s="5">
        <v>839523</v>
      </c>
      <c r="N189" s="5">
        <v>64654</v>
      </c>
      <c r="O189" s="5">
        <v>231038.61</v>
      </c>
      <c r="P189" s="5">
        <v>343168</v>
      </c>
      <c r="Q189" s="4">
        <v>7.6999999999999999E-2</v>
      </c>
      <c r="R189" s="4">
        <v>0.28000000000000003</v>
      </c>
      <c r="S189" s="18">
        <v>3.6339999999999999</v>
      </c>
      <c r="T189" s="10">
        <v>609288</v>
      </c>
      <c r="U189" s="10">
        <v>111827</v>
      </c>
      <c r="V189" s="11">
        <v>0.184</v>
      </c>
      <c r="W189" s="12">
        <f>IF(raceday_22_23[[#This Row],[Last Year Turnover]]&lt;&gt;0, raceday_22_23[[#This Row],[GBR/TO%]]-raceday_22_23[[#This Row],[Last Year GBR/TO%]], 0)</f>
        <v>-0.107</v>
      </c>
    </row>
    <row r="190" spans="1:23" x14ac:dyDescent="0.3">
      <c r="A190" s="8">
        <v>45409</v>
      </c>
      <c r="B190" s="3" t="s">
        <v>85</v>
      </c>
      <c r="C190" s="3" t="s">
        <v>117</v>
      </c>
      <c r="D190" s="3" t="s">
        <v>75</v>
      </c>
      <c r="E190" s="3">
        <v>9</v>
      </c>
      <c r="F190" s="3">
        <v>93</v>
      </c>
      <c r="G190" s="3">
        <v>10.3</v>
      </c>
      <c r="H190" s="4">
        <v>0.33300000000000002</v>
      </c>
      <c r="I190" s="5">
        <v>110622</v>
      </c>
      <c r="J190" s="5">
        <v>12069</v>
      </c>
      <c r="K190" s="4">
        <v>0.55600000000000005</v>
      </c>
      <c r="L190" s="4">
        <v>0.111</v>
      </c>
      <c r="M190" s="5">
        <v>454143</v>
      </c>
      <c r="N190" s="5">
        <v>61511</v>
      </c>
      <c r="O190" s="5">
        <v>125740.8</v>
      </c>
      <c r="P190" s="5">
        <v>132912</v>
      </c>
      <c r="Q190" s="4">
        <v>0.13500000000000001</v>
      </c>
      <c r="R190" s="4">
        <v>0.48899999999999999</v>
      </c>
      <c r="S190" s="18">
        <v>3.6120000000000001</v>
      </c>
      <c r="T190" s="10">
        <v>0</v>
      </c>
      <c r="U190" s="10">
        <v>0</v>
      </c>
      <c r="V190" s="11">
        <v>0</v>
      </c>
      <c r="W190" s="12">
        <f>IF(raceday_22_23[[#This Row],[Last Year Turnover]]&lt;&gt;0, raceday_22_23[[#This Row],[GBR/TO%]]-raceday_22_23[[#This Row],[Last Year GBR/TO%]], 0)</f>
        <v>0</v>
      </c>
    </row>
    <row r="191" spans="1:23" x14ac:dyDescent="0.3">
      <c r="A191" s="8">
        <v>45410</v>
      </c>
      <c r="B191" s="3" t="s">
        <v>33</v>
      </c>
      <c r="C191" s="3" t="s">
        <v>80</v>
      </c>
      <c r="D191" s="3" t="s">
        <v>27</v>
      </c>
      <c r="E191" s="3">
        <v>11</v>
      </c>
      <c r="F191" s="3">
        <v>137</v>
      </c>
      <c r="G191" s="3">
        <v>12.5</v>
      </c>
      <c r="H191" s="4">
        <v>0.182</v>
      </c>
      <c r="I191" s="5">
        <v>155255</v>
      </c>
      <c r="J191" s="5">
        <v>14114</v>
      </c>
      <c r="K191" s="4">
        <v>1.127</v>
      </c>
      <c r="L191" s="4">
        <v>0.182</v>
      </c>
      <c r="M191" s="5">
        <v>913672</v>
      </c>
      <c r="N191" s="5">
        <v>174956</v>
      </c>
      <c r="O191" s="5">
        <v>184826.5</v>
      </c>
      <c r="P191" s="5">
        <v>95899</v>
      </c>
      <c r="Q191" s="4">
        <v>0.191</v>
      </c>
      <c r="R191" s="4">
        <v>0.94699999999999995</v>
      </c>
      <c r="S191" s="18">
        <v>4.9429999999999996</v>
      </c>
      <c r="T191" s="10">
        <v>841715</v>
      </c>
      <c r="U191" s="10">
        <v>77877</v>
      </c>
      <c r="V191" s="11">
        <v>9.2999999999999999E-2</v>
      </c>
      <c r="W191" s="12">
        <f>IF(raceday_22_23[[#This Row],[Last Year Turnover]]&lt;&gt;0, raceday_22_23[[#This Row],[GBR/TO%]]-raceday_22_23[[#This Row],[Last Year GBR/TO%]], 0)</f>
        <v>9.8000000000000004E-2</v>
      </c>
    </row>
    <row r="192" spans="1:23" x14ac:dyDescent="0.3">
      <c r="A192" s="8">
        <v>45413</v>
      </c>
      <c r="B192" s="3" t="s">
        <v>97</v>
      </c>
      <c r="C192" s="3" t="s">
        <v>1</v>
      </c>
      <c r="D192" s="3" t="s">
        <v>27</v>
      </c>
      <c r="E192" s="3">
        <v>8</v>
      </c>
      <c r="F192" s="3">
        <v>81</v>
      </c>
      <c r="G192" s="3">
        <v>10.1</v>
      </c>
      <c r="H192" s="4">
        <v>0.125</v>
      </c>
      <c r="I192" s="5">
        <v>83270</v>
      </c>
      <c r="J192" s="5">
        <v>10409</v>
      </c>
      <c r="K192" s="4">
        <v>1.512</v>
      </c>
      <c r="L192" s="4">
        <v>0.125</v>
      </c>
      <c r="M192" s="5">
        <v>437409</v>
      </c>
      <c r="N192" s="5">
        <v>125890</v>
      </c>
      <c r="O192" s="5">
        <v>121958.61</v>
      </c>
      <c r="P192" s="5">
        <v>296368</v>
      </c>
      <c r="Q192" s="4">
        <v>0.28799999999999998</v>
      </c>
      <c r="R192" s="4">
        <v>1.032</v>
      </c>
      <c r="S192" s="18">
        <v>3.5870000000000002</v>
      </c>
      <c r="T192" s="10">
        <v>0</v>
      </c>
      <c r="U192" s="10">
        <v>0</v>
      </c>
      <c r="V192" s="11">
        <v>0</v>
      </c>
      <c r="W192" s="12">
        <f>IF(raceday_22_23[[#This Row],[Last Year Turnover]]&lt;&gt;0, raceday_22_23[[#This Row],[GBR/TO%]]-raceday_22_23[[#This Row],[Last Year GBR/TO%]], 0)</f>
        <v>0</v>
      </c>
    </row>
    <row r="193" spans="1:23" x14ac:dyDescent="0.3">
      <c r="A193" s="8">
        <v>45415</v>
      </c>
      <c r="B193" s="3" t="s">
        <v>32</v>
      </c>
      <c r="C193" s="3" t="s">
        <v>0</v>
      </c>
      <c r="D193" s="3" t="s">
        <v>26</v>
      </c>
      <c r="E193" s="3">
        <v>10</v>
      </c>
      <c r="F193" s="3">
        <v>87</v>
      </c>
      <c r="G193" s="3">
        <v>8.6999999999999993</v>
      </c>
      <c r="H193" s="4">
        <v>0.4</v>
      </c>
      <c r="I193" s="5">
        <v>485173</v>
      </c>
      <c r="J193" s="5">
        <v>48517</v>
      </c>
      <c r="K193" s="4">
        <v>0.314</v>
      </c>
      <c r="L193" s="4">
        <v>0</v>
      </c>
      <c r="M193" s="5">
        <v>528583</v>
      </c>
      <c r="N193" s="5">
        <v>152113</v>
      </c>
      <c r="O193" s="5">
        <v>512440.29</v>
      </c>
      <c r="P193" s="5">
        <v>377608</v>
      </c>
      <c r="Q193" s="4">
        <v>0.28799999999999998</v>
      </c>
      <c r="R193" s="4">
        <v>0.29699999999999999</v>
      </c>
      <c r="S193" s="18">
        <v>1.032</v>
      </c>
      <c r="T193" s="10">
        <v>629661</v>
      </c>
      <c r="U193" s="10">
        <v>183110</v>
      </c>
      <c r="V193" s="11">
        <v>0.29099999999999998</v>
      </c>
      <c r="W193" s="12">
        <f>IF(raceday_22_23[[#This Row],[Last Year Turnover]]&lt;&gt;0, raceday_22_23[[#This Row],[GBR/TO%]]-raceday_22_23[[#This Row],[Last Year GBR/TO%]], 0)</f>
        <v>-3.0000000000000027E-3</v>
      </c>
    </row>
    <row r="194" spans="1:23" x14ac:dyDescent="0.3">
      <c r="A194" s="8">
        <v>45415</v>
      </c>
      <c r="B194" s="3" t="s">
        <v>32</v>
      </c>
      <c r="C194" s="3" t="s">
        <v>1</v>
      </c>
      <c r="D194" s="3" t="s">
        <v>27</v>
      </c>
      <c r="E194" s="3">
        <v>10</v>
      </c>
      <c r="F194" s="3">
        <v>95</v>
      </c>
      <c r="G194" s="3">
        <v>9.5</v>
      </c>
      <c r="H194" s="4">
        <v>0.6</v>
      </c>
      <c r="I194" s="5">
        <v>237597</v>
      </c>
      <c r="J194" s="5">
        <v>19497</v>
      </c>
      <c r="K194" s="4">
        <v>0.215</v>
      </c>
      <c r="L194" s="4">
        <v>0</v>
      </c>
      <c r="M194" s="5">
        <v>390770</v>
      </c>
      <c r="N194" s="5">
        <v>51196</v>
      </c>
      <c r="O194" s="5">
        <v>234123.61</v>
      </c>
      <c r="P194" s="5">
        <v>332905</v>
      </c>
      <c r="Q194" s="4">
        <v>0.13100000000000001</v>
      </c>
      <c r="R194" s="4">
        <v>0.219</v>
      </c>
      <c r="S194" s="18">
        <v>1.669</v>
      </c>
      <c r="T194" s="10">
        <v>1159683</v>
      </c>
      <c r="U194" s="10">
        <v>189028</v>
      </c>
      <c r="V194" s="11">
        <v>0.16300000000000001</v>
      </c>
      <c r="W194" s="12">
        <f>IF(raceday_22_23[[#This Row],[Last Year Turnover]]&lt;&gt;0, raceday_22_23[[#This Row],[GBR/TO%]]-raceday_22_23[[#This Row],[Last Year GBR/TO%]], 0)</f>
        <v>-3.2000000000000001E-2</v>
      </c>
    </row>
    <row r="195" spans="1:23" x14ac:dyDescent="0.3">
      <c r="A195" s="8">
        <v>45416</v>
      </c>
      <c r="B195" s="3" t="s">
        <v>85</v>
      </c>
      <c r="C195" s="3" t="s">
        <v>113</v>
      </c>
      <c r="D195" s="3" t="s">
        <v>75</v>
      </c>
      <c r="E195" s="3">
        <v>10</v>
      </c>
      <c r="F195" s="3">
        <v>92</v>
      </c>
      <c r="G195" s="3">
        <v>9.1999999999999993</v>
      </c>
      <c r="H195" s="4">
        <v>0.2</v>
      </c>
      <c r="I195" s="5">
        <v>116962</v>
      </c>
      <c r="J195" s="5">
        <v>11646</v>
      </c>
      <c r="K195" s="4">
        <v>0.88100000000000001</v>
      </c>
      <c r="L195" s="4">
        <v>0.1</v>
      </c>
      <c r="M195" s="5">
        <v>345900</v>
      </c>
      <c r="N195" s="5">
        <v>103049</v>
      </c>
      <c r="O195" s="5">
        <v>133580.79999999999</v>
      </c>
      <c r="P195" s="5">
        <v>169613</v>
      </c>
      <c r="Q195" s="4">
        <v>0.29799999999999999</v>
      </c>
      <c r="R195" s="4">
        <v>0.77100000000000002</v>
      </c>
      <c r="S195" s="18">
        <v>2.589</v>
      </c>
      <c r="T195" s="10">
        <v>0</v>
      </c>
      <c r="U195" s="10">
        <v>0</v>
      </c>
      <c r="V195" s="11">
        <v>0</v>
      </c>
      <c r="W195" s="12">
        <f>IF(raceday_22_23[[#This Row],[Last Year Turnover]]&lt;&gt;0, raceday_22_23[[#This Row],[GBR/TO%]]-raceday_22_23[[#This Row],[Last Year GBR/TO%]], 0)</f>
        <v>0</v>
      </c>
    </row>
    <row r="196" spans="1:23" x14ac:dyDescent="0.3">
      <c r="A196" s="8">
        <v>45417</v>
      </c>
      <c r="B196" s="3" t="s">
        <v>33</v>
      </c>
      <c r="C196" s="3" t="s">
        <v>80</v>
      </c>
      <c r="D196" s="3" t="s">
        <v>27</v>
      </c>
      <c r="E196" s="3">
        <v>10</v>
      </c>
      <c r="F196" s="3">
        <v>103</v>
      </c>
      <c r="G196" s="3">
        <v>10.3</v>
      </c>
      <c r="H196" s="4">
        <v>0.3</v>
      </c>
      <c r="I196" s="5">
        <v>116598</v>
      </c>
      <c r="J196" s="5">
        <v>11660</v>
      </c>
      <c r="K196" s="4">
        <v>1.117</v>
      </c>
      <c r="L196" s="4">
        <v>0</v>
      </c>
      <c r="M196" s="5">
        <v>681161</v>
      </c>
      <c r="N196" s="5">
        <v>130268</v>
      </c>
      <c r="O196" s="5">
        <v>146270.25</v>
      </c>
      <c r="P196" s="5">
        <v>176927</v>
      </c>
      <c r="Q196" s="4">
        <v>0.191</v>
      </c>
      <c r="R196" s="4">
        <v>0.89100000000000001</v>
      </c>
      <c r="S196" s="18">
        <v>4.657</v>
      </c>
      <c r="T196" s="10">
        <v>828019</v>
      </c>
      <c r="U196" s="10">
        <v>213221</v>
      </c>
      <c r="V196" s="11">
        <v>0.25800000000000001</v>
      </c>
      <c r="W196" s="12">
        <f>IF(raceday_22_23[[#This Row],[Last Year Turnover]]&lt;&gt;0, raceday_22_23[[#This Row],[GBR/TO%]]-raceday_22_23[[#This Row],[Last Year GBR/TO%]], 0)</f>
        <v>-6.7000000000000004E-2</v>
      </c>
    </row>
    <row r="197" spans="1:23" x14ac:dyDescent="0.3">
      <c r="A197" s="8">
        <v>45420</v>
      </c>
      <c r="B197" s="3" t="s">
        <v>97</v>
      </c>
      <c r="C197" s="3" t="s">
        <v>1</v>
      </c>
      <c r="D197" s="3" t="s">
        <v>27</v>
      </c>
      <c r="E197" s="3">
        <v>7</v>
      </c>
      <c r="F197" s="3">
        <v>78</v>
      </c>
      <c r="G197" s="3">
        <v>11.1</v>
      </c>
      <c r="H197" s="4">
        <v>0.42899999999999999</v>
      </c>
      <c r="I197" s="5">
        <v>77319</v>
      </c>
      <c r="J197" s="5">
        <v>11046</v>
      </c>
      <c r="K197" s="4">
        <v>0.93400000000000005</v>
      </c>
      <c r="L197" s="4">
        <v>0</v>
      </c>
      <c r="M197" s="5">
        <v>377700</v>
      </c>
      <c r="N197" s="5">
        <v>72251</v>
      </c>
      <c r="O197" s="5">
        <v>116007.36</v>
      </c>
      <c r="P197" s="5">
        <v>237248</v>
      </c>
      <c r="Q197" s="4">
        <v>0.191</v>
      </c>
      <c r="R197" s="4">
        <v>0.623</v>
      </c>
      <c r="S197" s="18">
        <v>3.2559999999999998</v>
      </c>
      <c r="T197" s="10">
        <v>0</v>
      </c>
      <c r="U197" s="10">
        <v>0</v>
      </c>
      <c r="V197" s="11">
        <v>0</v>
      </c>
      <c r="W197" s="12">
        <f>IF(raceday_22_23[[#This Row],[Last Year Turnover]]&lt;&gt;0, raceday_22_23[[#This Row],[GBR/TO%]]-raceday_22_23[[#This Row],[Last Year GBR/TO%]], 0)</f>
        <v>0</v>
      </c>
    </row>
    <row r="198" spans="1:23" x14ac:dyDescent="0.3">
      <c r="A198" s="8">
        <v>45421</v>
      </c>
      <c r="B198" s="3" t="s">
        <v>31</v>
      </c>
      <c r="C198" s="3" t="s">
        <v>76</v>
      </c>
      <c r="D198" s="3" t="s">
        <v>26</v>
      </c>
      <c r="E198" s="3">
        <v>9</v>
      </c>
      <c r="F198" s="3">
        <v>77</v>
      </c>
      <c r="G198" s="3">
        <v>8.6</v>
      </c>
      <c r="H198" s="4">
        <v>0.33300000000000002</v>
      </c>
      <c r="I198" s="5">
        <v>100481</v>
      </c>
      <c r="J198" s="5">
        <v>11165</v>
      </c>
      <c r="K198" s="4">
        <v>1.819</v>
      </c>
      <c r="L198" s="4">
        <v>0.33300000000000002</v>
      </c>
      <c r="M198" s="5">
        <v>563068</v>
      </c>
      <c r="N198" s="5">
        <v>182750</v>
      </c>
      <c r="O198" s="5">
        <v>126893.89</v>
      </c>
      <c r="P198" s="5">
        <v>326529</v>
      </c>
      <c r="Q198" s="4">
        <v>0.32500000000000001</v>
      </c>
      <c r="R198" s="4">
        <v>1.44</v>
      </c>
      <c r="S198" s="18">
        <v>4.4370000000000003</v>
      </c>
      <c r="T198" s="10">
        <v>582905</v>
      </c>
      <c r="U198" s="10">
        <v>32796</v>
      </c>
      <c r="V198" s="11">
        <v>5.6000000000000001E-2</v>
      </c>
      <c r="W198" s="12">
        <f>IF(raceday_22_23[[#This Row],[Last Year Turnover]]&lt;&gt;0, raceday_22_23[[#This Row],[GBR/TO%]]-raceday_22_23[[#This Row],[Last Year GBR/TO%]], 0)</f>
        <v>0.26900000000000002</v>
      </c>
    </row>
    <row r="199" spans="1:23" x14ac:dyDescent="0.3">
      <c r="A199" s="8">
        <v>45422</v>
      </c>
      <c r="B199" s="3" t="s">
        <v>32</v>
      </c>
      <c r="C199" s="3" t="s">
        <v>1</v>
      </c>
      <c r="D199" s="3" t="s">
        <v>27</v>
      </c>
      <c r="E199" s="3">
        <v>10</v>
      </c>
      <c r="F199" s="3">
        <v>111</v>
      </c>
      <c r="G199" s="3">
        <v>11.1</v>
      </c>
      <c r="H199" s="4">
        <v>0.2</v>
      </c>
      <c r="I199" s="5">
        <v>516763</v>
      </c>
      <c r="J199" s="5">
        <v>46306</v>
      </c>
      <c r="K199" s="4">
        <v>0.48099999999999998</v>
      </c>
      <c r="L199" s="4">
        <v>0.2</v>
      </c>
      <c r="M199" s="5">
        <v>1074433</v>
      </c>
      <c r="N199" s="5">
        <v>248659</v>
      </c>
      <c r="O199" s="5">
        <v>501951.11</v>
      </c>
      <c r="P199" s="5">
        <v>350438</v>
      </c>
      <c r="Q199" s="4">
        <v>0.23100000000000001</v>
      </c>
      <c r="R199" s="4">
        <v>0.495</v>
      </c>
      <c r="S199" s="18">
        <v>2.141</v>
      </c>
      <c r="T199" s="10">
        <v>1273508</v>
      </c>
      <c r="U199" s="10">
        <v>342431</v>
      </c>
      <c r="V199" s="11">
        <v>0.26900000000000002</v>
      </c>
      <c r="W199" s="12">
        <f>IF(raceday_22_23[[#This Row],[Last Year Turnover]]&lt;&gt;0, raceday_22_23[[#This Row],[GBR/TO%]]-raceday_22_23[[#This Row],[Last Year GBR/TO%]], 0)</f>
        <v>-3.8000000000000006E-2</v>
      </c>
    </row>
    <row r="200" spans="1:23" x14ac:dyDescent="0.3">
      <c r="A200" s="8">
        <v>45423</v>
      </c>
      <c r="B200" s="3" t="s">
        <v>85</v>
      </c>
      <c r="C200" s="3" t="s">
        <v>74</v>
      </c>
      <c r="D200" s="3" t="s">
        <v>75</v>
      </c>
      <c r="E200" s="3">
        <v>10</v>
      </c>
      <c r="F200" s="3">
        <v>98</v>
      </c>
      <c r="G200" s="3">
        <v>9.8000000000000007</v>
      </c>
      <c r="H200" s="4">
        <v>0.3</v>
      </c>
      <c r="I200" s="5">
        <v>110800</v>
      </c>
      <c r="J200" s="5">
        <v>11080</v>
      </c>
      <c r="K200" s="4">
        <v>0.86099999999999999</v>
      </c>
      <c r="L200" s="4">
        <v>0.1</v>
      </c>
      <c r="M200" s="5">
        <v>414968</v>
      </c>
      <c r="N200" s="5">
        <v>95420</v>
      </c>
      <c r="O200" s="5">
        <v>135869.54999999999</v>
      </c>
      <c r="P200" s="5">
        <v>166266</v>
      </c>
      <c r="Q200" s="4">
        <v>0.23</v>
      </c>
      <c r="R200" s="4">
        <v>0.70199999999999996</v>
      </c>
      <c r="S200" s="18">
        <v>3.0539999999999998</v>
      </c>
      <c r="T200" s="10">
        <v>417617</v>
      </c>
      <c r="U200" s="10">
        <v>62714</v>
      </c>
      <c r="V200" s="11">
        <v>0.15</v>
      </c>
      <c r="W200" s="12">
        <f>IF(raceday_22_23[[#This Row],[Last Year Turnover]]&lt;&gt;0, raceday_22_23[[#This Row],[GBR/TO%]]-raceday_22_23[[#This Row],[Last Year GBR/TO%]], 0)</f>
        <v>8.0000000000000016E-2</v>
      </c>
    </row>
    <row r="201" spans="1:23" x14ac:dyDescent="0.3">
      <c r="A201" s="8">
        <v>45424</v>
      </c>
      <c r="B201" s="3" t="s">
        <v>33</v>
      </c>
      <c r="C201" s="3" t="s">
        <v>77</v>
      </c>
      <c r="D201" s="3" t="s">
        <v>27</v>
      </c>
      <c r="E201" s="3">
        <v>10</v>
      </c>
      <c r="F201" s="3">
        <v>100</v>
      </c>
      <c r="G201" s="3">
        <v>10</v>
      </c>
      <c r="H201" s="4">
        <v>0.2</v>
      </c>
      <c r="I201" s="5">
        <v>113439</v>
      </c>
      <c r="J201" s="5">
        <v>11344</v>
      </c>
      <c r="K201" s="4">
        <v>0.76300000000000001</v>
      </c>
      <c r="L201" s="4">
        <v>0.1</v>
      </c>
      <c r="M201" s="5">
        <v>710275</v>
      </c>
      <c r="N201" s="5">
        <v>86526</v>
      </c>
      <c r="O201" s="5">
        <v>143014</v>
      </c>
      <c r="P201" s="5">
        <v>77448</v>
      </c>
      <c r="Q201" s="4">
        <v>0.122</v>
      </c>
      <c r="R201" s="4">
        <v>0.60499999999999998</v>
      </c>
      <c r="S201" s="18">
        <v>4.9660000000000002</v>
      </c>
      <c r="T201" s="10">
        <v>676940</v>
      </c>
      <c r="U201" s="10">
        <v>93712</v>
      </c>
      <c r="V201" s="11">
        <v>0.13800000000000001</v>
      </c>
      <c r="W201" s="12">
        <f>IF(raceday_22_23[[#This Row],[Last Year Turnover]]&lt;&gt;0, raceday_22_23[[#This Row],[GBR/TO%]]-raceday_22_23[[#This Row],[Last Year GBR/TO%]], 0)</f>
        <v>-1.6000000000000014E-2</v>
      </c>
    </row>
    <row r="202" spans="1:23" x14ac:dyDescent="0.3">
      <c r="A202" s="8">
        <v>45427</v>
      </c>
      <c r="B202" s="3" t="s">
        <v>97</v>
      </c>
      <c r="C202" s="3" t="s">
        <v>1</v>
      </c>
      <c r="D202" s="3" t="s">
        <v>27</v>
      </c>
      <c r="E202" s="3">
        <v>7</v>
      </c>
      <c r="F202" s="3">
        <v>70</v>
      </c>
      <c r="G202" s="3">
        <v>10</v>
      </c>
      <c r="H202" s="4">
        <v>0.85699999999999998</v>
      </c>
      <c r="I202" s="5">
        <v>72024</v>
      </c>
      <c r="J202" s="5">
        <v>10289</v>
      </c>
      <c r="K202" s="4">
        <v>-1.403</v>
      </c>
      <c r="L202" s="4">
        <v>0.42899999999999999</v>
      </c>
      <c r="M202" s="5">
        <v>430779</v>
      </c>
      <c r="N202" s="5">
        <v>-101045</v>
      </c>
      <c r="O202" s="5">
        <v>110812.36</v>
      </c>
      <c r="P202" s="5">
        <v>221478</v>
      </c>
      <c r="Q202" s="4">
        <v>-0.23499999999999999</v>
      </c>
      <c r="R202" s="4">
        <v>-0.91200000000000003</v>
      </c>
      <c r="S202" s="18">
        <v>3.887</v>
      </c>
      <c r="T202" s="10">
        <v>0</v>
      </c>
      <c r="U202" s="10">
        <v>0</v>
      </c>
      <c r="V202" s="11">
        <v>0</v>
      </c>
      <c r="W202" s="12">
        <f>IF(raceday_22_23[[#This Row],[Last Year Turnover]]&lt;&gt;0, raceday_22_23[[#This Row],[GBR/TO%]]-raceday_22_23[[#This Row],[Last Year GBR/TO%]], 0)</f>
        <v>0</v>
      </c>
    </row>
    <row r="203" spans="1:23" x14ac:dyDescent="0.3">
      <c r="A203" s="8">
        <v>45428</v>
      </c>
      <c r="B203" s="3" t="s">
        <v>31</v>
      </c>
      <c r="C203" s="3" t="s">
        <v>76</v>
      </c>
      <c r="D203" s="3" t="s">
        <v>26</v>
      </c>
      <c r="E203" s="3">
        <v>7</v>
      </c>
      <c r="F203" s="3">
        <v>62</v>
      </c>
      <c r="G203" s="3">
        <v>8.9</v>
      </c>
      <c r="H203" s="4">
        <v>0.14299999999999999</v>
      </c>
      <c r="I203" s="5">
        <v>68456</v>
      </c>
      <c r="J203" s="5">
        <v>9779</v>
      </c>
      <c r="K203" s="4">
        <v>1.8360000000000001</v>
      </c>
      <c r="L203" s="4">
        <v>0.28599999999999998</v>
      </c>
      <c r="M203" s="5">
        <v>359928</v>
      </c>
      <c r="N203" s="5">
        <v>125680</v>
      </c>
      <c r="O203" s="5">
        <v>94670.14</v>
      </c>
      <c r="P203" s="5">
        <v>191534</v>
      </c>
      <c r="Q203" s="4">
        <v>0.34899999999999998</v>
      </c>
      <c r="R203" s="4">
        <v>1.3280000000000001</v>
      </c>
      <c r="S203" s="18">
        <v>3.802</v>
      </c>
      <c r="T203" s="10">
        <v>563660</v>
      </c>
      <c r="U203" s="10">
        <v>105778</v>
      </c>
      <c r="V203" s="11">
        <v>0.188</v>
      </c>
      <c r="W203" s="12">
        <f>IF(raceday_22_23[[#This Row],[Last Year Turnover]]&lt;&gt;0, raceday_22_23[[#This Row],[GBR/TO%]]-raceday_22_23[[#This Row],[Last Year GBR/TO%]], 0)</f>
        <v>0.16099999999999998</v>
      </c>
    </row>
    <row r="204" spans="1:23" x14ac:dyDescent="0.3">
      <c r="A204" s="8">
        <v>45429</v>
      </c>
      <c r="B204" s="3" t="s">
        <v>32</v>
      </c>
      <c r="C204" s="3" t="s">
        <v>0</v>
      </c>
      <c r="D204" s="3" t="s">
        <v>26</v>
      </c>
      <c r="E204" s="3">
        <v>10</v>
      </c>
      <c r="F204" s="3">
        <v>93</v>
      </c>
      <c r="G204" s="3">
        <v>9.3000000000000007</v>
      </c>
      <c r="H204" s="4">
        <v>0.6</v>
      </c>
      <c r="I204" s="5">
        <v>477139</v>
      </c>
      <c r="J204" s="5">
        <v>42200</v>
      </c>
      <c r="K204" s="4">
        <v>0.154</v>
      </c>
      <c r="L204" s="4">
        <v>0</v>
      </c>
      <c r="M204" s="5">
        <v>783921</v>
      </c>
      <c r="N204" s="5">
        <v>73284</v>
      </c>
      <c r="O204" s="5">
        <v>449264.29</v>
      </c>
      <c r="P204" s="5">
        <v>224584</v>
      </c>
      <c r="Q204" s="4">
        <v>9.2999999999999999E-2</v>
      </c>
      <c r="R204" s="4">
        <v>0.16300000000000001</v>
      </c>
      <c r="S204" s="18">
        <v>1.7450000000000001</v>
      </c>
      <c r="T204" s="10">
        <v>1035279</v>
      </c>
      <c r="U204" s="10">
        <v>243847</v>
      </c>
      <c r="V204" s="11">
        <v>0.23599999999999999</v>
      </c>
      <c r="W204" s="12">
        <f>IF(raceday_22_23[[#This Row],[Last Year Turnover]]&lt;&gt;0, raceday_22_23[[#This Row],[GBR/TO%]]-raceday_22_23[[#This Row],[Last Year GBR/TO%]], 0)</f>
        <v>-0.14299999999999999</v>
      </c>
    </row>
    <row r="205" spans="1:23" x14ac:dyDescent="0.3">
      <c r="A205" s="8">
        <v>45429</v>
      </c>
      <c r="B205" s="3" t="s">
        <v>32</v>
      </c>
      <c r="C205" s="3" t="s">
        <v>1</v>
      </c>
      <c r="D205" s="3" t="s">
        <v>27</v>
      </c>
      <c r="E205" s="3">
        <v>10</v>
      </c>
      <c r="F205" s="3">
        <v>94</v>
      </c>
      <c r="G205" s="3">
        <v>9.4</v>
      </c>
      <c r="H205" s="4">
        <v>0.5</v>
      </c>
      <c r="I205" s="5">
        <v>301450</v>
      </c>
      <c r="J205" s="5">
        <v>30145</v>
      </c>
      <c r="K205" s="4">
        <v>0.23100000000000001</v>
      </c>
      <c r="L205" s="4">
        <v>0.1</v>
      </c>
      <c r="M205" s="5">
        <v>633672</v>
      </c>
      <c r="N205" s="5">
        <v>69681</v>
      </c>
      <c r="O205" s="5">
        <v>340138.61</v>
      </c>
      <c r="P205" s="5">
        <v>286684</v>
      </c>
      <c r="Q205" s="4">
        <v>0.11</v>
      </c>
      <c r="R205" s="4">
        <v>0.20499999999999999</v>
      </c>
      <c r="S205" s="18">
        <v>1.863</v>
      </c>
      <c r="T205" s="10">
        <v>745314</v>
      </c>
      <c r="U205" s="10">
        <v>147943</v>
      </c>
      <c r="V205" s="11">
        <v>0.19800000000000001</v>
      </c>
      <c r="W205" s="12">
        <f>IF(raceday_22_23[[#This Row],[Last Year Turnover]]&lt;&gt;0, raceday_22_23[[#This Row],[GBR/TO%]]-raceday_22_23[[#This Row],[Last Year GBR/TO%]], 0)</f>
        <v>-8.8000000000000009E-2</v>
      </c>
    </row>
    <row r="206" spans="1:23" x14ac:dyDescent="0.3">
      <c r="A206" s="8">
        <v>45430</v>
      </c>
      <c r="B206" s="3" t="s">
        <v>85</v>
      </c>
      <c r="C206" s="3" t="s">
        <v>83</v>
      </c>
      <c r="D206" s="3" t="s">
        <v>75</v>
      </c>
      <c r="E206" s="3">
        <v>9</v>
      </c>
      <c r="F206" s="3">
        <v>79</v>
      </c>
      <c r="G206" s="3">
        <v>8.8000000000000007</v>
      </c>
      <c r="H206" s="4">
        <v>0.33300000000000002</v>
      </c>
      <c r="I206" s="5">
        <v>103595</v>
      </c>
      <c r="J206" s="5">
        <v>11511</v>
      </c>
      <c r="K206" s="4">
        <v>0.77200000000000002</v>
      </c>
      <c r="L206" s="4">
        <v>0.111</v>
      </c>
      <c r="M206" s="5">
        <v>279743</v>
      </c>
      <c r="N206" s="5">
        <v>80023</v>
      </c>
      <c r="O206" s="5">
        <v>130771.07</v>
      </c>
      <c r="P206" s="5">
        <v>79182</v>
      </c>
      <c r="Q206" s="4">
        <v>0.28599999999999998</v>
      </c>
      <c r="R206" s="4">
        <v>0.61199999999999999</v>
      </c>
      <c r="S206" s="18">
        <v>2.1389999999999998</v>
      </c>
      <c r="T206" s="10">
        <v>425374</v>
      </c>
      <c r="U206" s="10">
        <v>76777</v>
      </c>
      <c r="V206" s="11">
        <v>0.18</v>
      </c>
      <c r="W206" s="12">
        <f>IF(raceday_22_23[[#This Row],[Last Year Turnover]]&lt;&gt;0, raceday_22_23[[#This Row],[GBR/TO%]]-raceday_22_23[[#This Row],[Last Year GBR/TO%]], 0)</f>
        <v>0.10599999999999998</v>
      </c>
    </row>
    <row r="207" spans="1:23" x14ac:dyDescent="0.3">
      <c r="A207" s="8">
        <v>45431</v>
      </c>
      <c r="B207" s="3" t="s">
        <v>33</v>
      </c>
      <c r="C207" s="3" t="s">
        <v>80</v>
      </c>
      <c r="D207" s="3" t="s">
        <v>27</v>
      </c>
      <c r="E207" s="3">
        <v>11</v>
      </c>
      <c r="F207" s="3">
        <v>125</v>
      </c>
      <c r="G207" s="3">
        <v>11.4</v>
      </c>
      <c r="H207" s="4">
        <v>0.63600000000000001</v>
      </c>
      <c r="I207" s="5">
        <v>162836</v>
      </c>
      <c r="J207" s="5">
        <v>14712</v>
      </c>
      <c r="K207" s="4">
        <v>0.38400000000000001</v>
      </c>
      <c r="L207" s="4">
        <v>9.0999999999999998E-2</v>
      </c>
      <c r="M207" s="5">
        <v>760780</v>
      </c>
      <c r="N207" s="5">
        <v>62546</v>
      </c>
      <c r="O207" s="5">
        <v>191410.25</v>
      </c>
      <c r="P207" s="5">
        <v>153632</v>
      </c>
      <c r="Q207" s="4">
        <v>8.2000000000000003E-2</v>
      </c>
      <c r="R207" s="4">
        <v>0.32700000000000001</v>
      </c>
      <c r="S207" s="18">
        <v>3.9750000000000001</v>
      </c>
      <c r="T207" s="10">
        <v>776670</v>
      </c>
      <c r="U207" s="10">
        <v>219949</v>
      </c>
      <c r="V207" s="11">
        <v>0.28299999999999997</v>
      </c>
      <c r="W207" s="12">
        <f>IF(raceday_22_23[[#This Row],[Last Year Turnover]]&lt;&gt;0, raceday_22_23[[#This Row],[GBR/TO%]]-raceday_22_23[[#This Row],[Last Year GBR/TO%]], 0)</f>
        <v>-0.20099999999999996</v>
      </c>
    </row>
    <row r="208" spans="1:23" x14ac:dyDescent="0.3">
      <c r="A208" s="8">
        <v>45435</v>
      </c>
      <c r="B208" s="3" t="s">
        <v>31</v>
      </c>
      <c r="C208" s="3" t="s">
        <v>1</v>
      </c>
      <c r="D208" s="3" t="s">
        <v>27</v>
      </c>
      <c r="E208" s="3">
        <v>10</v>
      </c>
      <c r="F208" s="3">
        <v>99</v>
      </c>
      <c r="G208" s="3">
        <v>9.9</v>
      </c>
      <c r="H208" s="4">
        <v>0.6</v>
      </c>
      <c r="I208" s="5">
        <v>159031</v>
      </c>
      <c r="J208" s="5">
        <v>15903</v>
      </c>
      <c r="K208" s="4">
        <v>0.40699999999999997</v>
      </c>
      <c r="L208" s="4">
        <v>0.1</v>
      </c>
      <c r="M208" s="5">
        <v>754956</v>
      </c>
      <c r="N208" s="5">
        <v>64751</v>
      </c>
      <c r="O208" s="5">
        <v>197821.11</v>
      </c>
      <c r="P208" s="5">
        <v>241915</v>
      </c>
      <c r="Q208" s="4">
        <v>8.5999999999999993E-2</v>
      </c>
      <c r="R208" s="4">
        <v>0.32700000000000001</v>
      </c>
      <c r="S208" s="18">
        <v>3.8159999999999998</v>
      </c>
      <c r="T208" s="10">
        <v>794132</v>
      </c>
      <c r="U208" s="10">
        <v>170900</v>
      </c>
      <c r="V208" s="11">
        <v>0.215</v>
      </c>
      <c r="W208" s="12">
        <f>IF(raceday_22_23[[#This Row],[Last Year Turnover]]&lt;&gt;0, raceday_22_23[[#This Row],[GBR/TO%]]-raceday_22_23[[#This Row],[Last Year GBR/TO%]], 0)</f>
        <v>-0.129</v>
      </c>
    </row>
    <row r="209" spans="1:23" x14ac:dyDescent="0.3">
      <c r="A209" s="8">
        <v>45436</v>
      </c>
      <c r="B209" s="3" t="s">
        <v>32</v>
      </c>
      <c r="C209" s="3" t="s">
        <v>0</v>
      </c>
      <c r="D209" s="3" t="s">
        <v>26</v>
      </c>
      <c r="E209" s="3">
        <v>10</v>
      </c>
      <c r="F209" s="3">
        <v>85</v>
      </c>
      <c r="G209" s="3">
        <v>8.5</v>
      </c>
      <c r="H209" s="4">
        <v>0.4</v>
      </c>
      <c r="I209" s="5">
        <v>691974</v>
      </c>
      <c r="J209" s="5">
        <v>69197</v>
      </c>
      <c r="K209" s="4">
        <v>0.60199999999999998</v>
      </c>
      <c r="L209" s="4">
        <v>0.3</v>
      </c>
      <c r="M209" s="5">
        <v>1121419</v>
      </c>
      <c r="N209" s="5">
        <v>416606</v>
      </c>
      <c r="O209" s="5">
        <v>719340.29</v>
      </c>
      <c r="P209" s="5">
        <v>502782</v>
      </c>
      <c r="Q209" s="4">
        <v>0.371</v>
      </c>
      <c r="R209" s="4">
        <v>0.57899999999999996</v>
      </c>
      <c r="S209" s="18">
        <v>1.5589999999999999</v>
      </c>
      <c r="T209" s="10">
        <v>1460192</v>
      </c>
      <c r="U209" s="10">
        <v>439377</v>
      </c>
      <c r="V209" s="11">
        <v>0.30099999999999999</v>
      </c>
      <c r="W209" s="12">
        <f>IF(raceday_22_23[[#This Row],[Last Year Turnover]]&lt;&gt;0, raceday_22_23[[#This Row],[GBR/TO%]]-raceday_22_23[[#This Row],[Last Year GBR/TO%]], 0)</f>
        <v>7.0000000000000007E-2</v>
      </c>
    </row>
    <row r="210" spans="1:23" x14ac:dyDescent="0.3">
      <c r="A210" s="8">
        <v>45437</v>
      </c>
      <c r="B210" s="3" t="s">
        <v>85</v>
      </c>
      <c r="C210" s="3" t="s">
        <v>74</v>
      </c>
      <c r="D210" s="3" t="s">
        <v>75</v>
      </c>
      <c r="E210" s="3">
        <v>10</v>
      </c>
      <c r="F210" s="3">
        <v>99</v>
      </c>
      <c r="G210" s="3">
        <v>9.9</v>
      </c>
      <c r="H210" s="4">
        <v>0.4</v>
      </c>
      <c r="I210" s="5">
        <v>118380</v>
      </c>
      <c r="J210" s="5">
        <v>11838</v>
      </c>
      <c r="K210" s="4">
        <v>0.68899999999999995</v>
      </c>
      <c r="L210" s="4">
        <v>0</v>
      </c>
      <c r="M210" s="5">
        <v>421381</v>
      </c>
      <c r="N210" s="5">
        <v>81562</v>
      </c>
      <c r="O210" s="5">
        <v>143449.54999999999</v>
      </c>
      <c r="P210" s="5">
        <v>120650</v>
      </c>
      <c r="Q210" s="4">
        <v>0.19400000000000001</v>
      </c>
      <c r="R210" s="4">
        <v>0.56899999999999995</v>
      </c>
      <c r="S210" s="18">
        <v>2.9369999999999998</v>
      </c>
      <c r="T210" s="10">
        <v>473235</v>
      </c>
      <c r="U210" s="10">
        <v>104428</v>
      </c>
      <c r="V210" s="11">
        <v>0.221</v>
      </c>
      <c r="W210" s="12">
        <f>IF(raceday_22_23[[#This Row],[Last Year Turnover]]&lt;&gt;0, raceday_22_23[[#This Row],[GBR/TO%]]-raceday_22_23[[#This Row],[Last Year GBR/TO%]], 0)</f>
        <v>-2.6999999999999996E-2</v>
      </c>
    </row>
    <row r="211" spans="1:23" x14ac:dyDescent="0.3">
      <c r="A211" s="8">
        <v>45438</v>
      </c>
      <c r="B211" s="3" t="s">
        <v>33</v>
      </c>
      <c r="C211" s="3" t="s">
        <v>87</v>
      </c>
      <c r="D211" s="3" t="s">
        <v>27</v>
      </c>
      <c r="E211" s="3">
        <v>10</v>
      </c>
      <c r="F211" s="3">
        <v>98</v>
      </c>
      <c r="G211" s="3">
        <v>9.8000000000000007</v>
      </c>
      <c r="H211" s="4">
        <v>0.3</v>
      </c>
      <c r="I211" s="5">
        <v>118688</v>
      </c>
      <c r="J211" s="5">
        <v>11869</v>
      </c>
      <c r="K211" s="4">
        <v>1.2</v>
      </c>
      <c r="L211" s="4">
        <v>0.1</v>
      </c>
      <c r="M211" s="5">
        <v>739739</v>
      </c>
      <c r="N211" s="5">
        <v>142418</v>
      </c>
      <c r="O211" s="5">
        <v>137754.78</v>
      </c>
      <c r="P211" s="5">
        <v>117182</v>
      </c>
      <c r="Q211" s="4">
        <v>0.193</v>
      </c>
      <c r="R211" s="4">
        <v>1.034</v>
      </c>
      <c r="S211" s="18">
        <v>5.37</v>
      </c>
      <c r="T211" s="10">
        <v>741540</v>
      </c>
      <c r="U211" s="10">
        <v>139445</v>
      </c>
      <c r="V211" s="11">
        <v>0.188</v>
      </c>
      <c r="W211" s="12">
        <f>IF(raceday_22_23[[#This Row],[Last Year Turnover]]&lt;&gt;0, raceday_22_23[[#This Row],[GBR/TO%]]-raceday_22_23[[#This Row],[Last Year GBR/TO%]], 0)</f>
        <v>5.0000000000000044E-3</v>
      </c>
    </row>
    <row r="212" spans="1:23" x14ac:dyDescent="0.3">
      <c r="A212" s="8">
        <v>45442</v>
      </c>
      <c r="B212" s="3" t="s">
        <v>31</v>
      </c>
      <c r="C212" s="3" t="s">
        <v>1</v>
      </c>
      <c r="D212" s="3" t="s">
        <v>27</v>
      </c>
      <c r="E212" s="3">
        <v>10</v>
      </c>
      <c r="F212" s="3">
        <v>110</v>
      </c>
      <c r="G212" s="3">
        <v>11</v>
      </c>
      <c r="H212" s="4">
        <v>0.5</v>
      </c>
      <c r="I212" s="5">
        <v>174465</v>
      </c>
      <c r="J212" s="5">
        <v>17446</v>
      </c>
      <c r="K212" s="4">
        <v>0.34</v>
      </c>
      <c r="L212" s="4">
        <v>0.2</v>
      </c>
      <c r="M212" s="5">
        <v>970020</v>
      </c>
      <c r="N212" s="5">
        <v>59349</v>
      </c>
      <c r="O212" s="5">
        <v>213253.61</v>
      </c>
      <c r="P212" s="5">
        <v>283987</v>
      </c>
      <c r="Q212" s="4">
        <v>6.0999999999999999E-2</v>
      </c>
      <c r="R212" s="4">
        <v>0.27800000000000002</v>
      </c>
      <c r="S212" s="18">
        <v>4.5490000000000004</v>
      </c>
      <c r="T212" s="10">
        <v>862645</v>
      </c>
      <c r="U212" s="10">
        <v>86147</v>
      </c>
      <c r="V212" s="11">
        <v>0.1</v>
      </c>
      <c r="W212" s="12">
        <f>IF(raceday_22_23[[#This Row],[Last Year Turnover]]&lt;&gt;0, raceday_22_23[[#This Row],[GBR/TO%]]-raceday_22_23[[#This Row],[Last Year GBR/TO%]], 0)</f>
        <v>-3.9000000000000007E-2</v>
      </c>
    </row>
    <row r="213" spans="1:23" x14ac:dyDescent="0.3">
      <c r="A213" s="8">
        <v>45443</v>
      </c>
      <c r="B213" s="3" t="s">
        <v>32</v>
      </c>
      <c r="C213" s="3" t="s">
        <v>76</v>
      </c>
      <c r="D213" s="3" t="s">
        <v>26</v>
      </c>
      <c r="E213" s="3">
        <v>10</v>
      </c>
      <c r="F213" s="3">
        <v>81</v>
      </c>
      <c r="G213" s="3">
        <v>8.1</v>
      </c>
      <c r="H213" s="4">
        <v>0.3</v>
      </c>
      <c r="I213" s="5">
        <v>109020</v>
      </c>
      <c r="J213" s="5">
        <v>10902</v>
      </c>
      <c r="K213" s="4">
        <v>0.501</v>
      </c>
      <c r="L213" s="4">
        <v>0.3</v>
      </c>
      <c r="M213" s="5">
        <v>656935</v>
      </c>
      <c r="N213" s="5">
        <v>54621</v>
      </c>
      <c r="O213" s="5">
        <v>135232.64000000001</v>
      </c>
      <c r="P213" s="5">
        <v>246973</v>
      </c>
      <c r="Q213" s="4">
        <v>8.3000000000000004E-2</v>
      </c>
      <c r="R213" s="4">
        <v>0.40400000000000003</v>
      </c>
      <c r="S213" s="18">
        <v>4.8579999999999997</v>
      </c>
      <c r="T213" s="10">
        <v>741382</v>
      </c>
      <c r="U213" s="10">
        <v>117758</v>
      </c>
      <c r="V213" s="11">
        <v>0.159</v>
      </c>
      <c r="W213" s="12">
        <f>IF(raceday_22_23[[#This Row],[Last Year Turnover]]&lt;&gt;0, raceday_22_23[[#This Row],[GBR/TO%]]-raceday_22_23[[#This Row],[Last Year GBR/TO%]], 0)</f>
        <v>-7.5999999999999998E-2</v>
      </c>
    </row>
    <row r="214" spans="1:23" x14ac:dyDescent="0.3">
      <c r="A214" s="8">
        <v>45445</v>
      </c>
      <c r="B214" s="3" t="s">
        <v>33</v>
      </c>
      <c r="C214" s="3" t="s">
        <v>77</v>
      </c>
      <c r="D214" s="3" t="s">
        <v>27</v>
      </c>
      <c r="E214" s="3">
        <v>11</v>
      </c>
      <c r="F214" s="3">
        <v>121</v>
      </c>
      <c r="G214" s="3">
        <v>11</v>
      </c>
      <c r="H214" s="4">
        <v>9.0999999999999998E-2</v>
      </c>
      <c r="I214" s="5">
        <v>218288</v>
      </c>
      <c r="J214" s="5">
        <v>19844</v>
      </c>
      <c r="K214" s="4">
        <v>0.96299999999999997</v>
      </c>
      <c r="L214" s="4">
        <v>0.182</v>
      </c>
      <c r="M214" s="5">
        <v>908655</v>
      </c>
      <c r="N214" s="5">
        <v>210295</v>
      </c>
      <c r="O214" s="5">
        <v>247962.75</v>
      </c>
      <c r="P214" s="5">
        <v>213783</v>
      </c>
      <c r="Q214" s="4">
        <v>0.23100000000000001</v>
      </c>
      <c r="R214" s="4">
        <v>0.84799999999999998</v>
      </c>
      <c r="S214" s="18">
        <v>3.6640000000000001</v>
      </c>
      <c r="T214" s="10">
        <v>880236</v>
      </c>
      <c r="U214" s="10">
        <v>230213</v>
      </c>
      <c r="V214" s="11">
        <v>0.26200000000000001</v>
      </c>
      <c r="W214" s="12">
        <f>IF(raceday_22_23[[#This Row],[Last Year Turnover]]&lt;&gt;0, raceday_22_23[[#This Row],[GBR/TO%]]-raceday_22_23[[#This Row],[Last Year GBR/TO%]], 0)</f>
        <v>-3.1E-2</v>
      </c>
    </row>
    <row r="215" spans="1:23" x14ac:dyDescent="0.3">
      <c r="A215" s="8">
        <v>45446</v>
      </c>
      <c r="B215" s="3" t="s">
        <v>90</v>
      </c>
      <c r="C215" s="3" t="s">
        <v>83</v>
      </c>
      <c r="D215" s="3" t="s">
        <v>75</v>
      </c>
      <c r="E215" s="3">
        <v>10</v>
      </c>
      <c r="F215" s="3">
        <v>90</v>
      </c>
      <c r="G215" s="3">
        <v>9</v>
      </c>
      <c r="H215" s="4">
        <v>0.4</v>
      </c>
      <c r="I215" s="5">
        <v>116245</v>
      </c>
      <c r="J215" s="5">
        <v>11624</v>
      </c>
      <c r="K215" s="4">
        <v>0.71799999999999997</v>
      </c>
      <c r="L215" s="4">
        <v>0.2</v>
      </c>
      <c r="M215" s="5">
        <v>668986</v>
      </c>
      <c r="N215" s="5">
        <v>83464</v>
      </c>
      <c r="O215" s="5">
        <v>143521.07</v>
      </c>
      <c r="P215" s="5">
        <v>165243</v>
      </c>
      <c r="Q215" s="4">
        <v>0.125</v>
      </c>
      <c r="R215" s="4">
        <v>0.58199999999999996</v>
      </c>
      <c r="S215" s="18">
        <v>4.6609999999999996</v>
      </c>
      <c r="T215" s="10">
        <v>630524</v>
      </c>
      <c r="U215" s="10">
        <v>139241</v>
      </c>
      <c r="V215" s="11">
        <v>0.221</v>
      </c>
      <c r="W215" s="12">
        <f>IF(raceday_22_23[[#This Row],[Last Year Turnover]]&lt;&gt;0, raceday_22_23[[#This Row],[GBR/TO%]]-raceday_22_23[[#This Row],[Last Year GBR/TO%]], 0)</f>
        <v>-9.6000000000000002E-2</v>
      </c>
    </row>
    <row r="216" spans="1:23" x14ac:dyDescent="0.3">
      <c r="A216" s="8">
        <v>45449</v>
      </c>
      <c r="B216" s="3" t="s">
        <v>31</v>
      </c>
      <c r="C216" s="3" t="s">
        <v>0</v>
      </c>
      <c r="D216" s="3" t="s">
        <v>26</v>
      </c>
      <c r="E216" s="3">
        <v>8</v>
      </c>
      <c r="F216" s="3">
        <v>73</v>
      </c>
      <c r="G216" s="3">
        <v>9.1</v>
      </c>
      <c r="H216" s="4">
        <v>0.25</v>
      </c>
      <c r="I216" s="5">
        <v>122838</v>
      </c>
      <c r="J216" s="5">
        <v>15355</v>
      </c>
      <c r="K216" s="4">
        <v>0.70499999999999996</v>
      </c>
      <c r="L216" s="4">
        <v>0.25</v>
      </c>
      <c r="M216" s="5">
        <v>580564</v>
      </c>
      <c r="N216" s="5">
        <v>86645</v>
      </c>
      <c r="O216" s="5">
        <v>150105.29</v>
      </c>
      <c r="P216" s="5">
        <v>259527</v>
      </c>
      <c r="Q216" s="4">
        <v>0.14899999999999999</v>
      </c>
      <c r="R216" s="4">
        <v>0.57699999999999996</v>
      </c>
      <c r="S216" s="18">
        <v>3.8679999999999999</v>
      </c>
      <c r="T216" s="10">
        <v>678241</v>
      </c>
      <c r="U216" s="10">
        <v>162742</v>
      </c>
      <c r="V216" s="11">
        <v>0.24</v>
      </c>
      <c r="W216" s="12">
        <f>IF(raceday_22_23[[#This Row],[Last Year Turnover]]&lt;&gt;0, raceday_22_23[[#This Row],[GBR/TO%]]-raceday_22_23[[#This Row],[Last Year GBR/TO%]], 0)</f>
        <v>-9.0999999999999998E-2</v>
      </c>
    </row>
    <row r="217" spans="1:23" x14ac:dyDescent="0.3">
      <c r="A217" s="8">
        <v>45450</v>
      </c>
      <c r="B217" s="3" t="s">
        <v>32</v>
      </c>
      <c r="C217" s="3" t="s">
        <v>83</v>
      </c>
      <c r="D217" s="3" t="s">
        <v>75</v>
      </c>
      <c r="E217" s="3">
        <v>9</v>
      </c>
      <c r="F217" s="3">
        <v>85</v>
      </c>
      <c r="G217" s="3">
        <v>9.4</v>
      </c>
      <c r="H217" s="4">
        <v>0.222</v>
      </c>
      <c r="I217" s="5">
        <v>104995</v>
      </c>
      <c r="J217" s="5">
        <v>11666</v>
      </c>
      <c r="K217" s="4">
        <v>0.56100000000000005</v>
      </c>
      <c r="L217" s="4">
        <v>0</v>
      </c>
      <c r="M217" s="5">
        <v>381864</v>
      </c>
      <c r="N217" s="5">
        <v>58950</v>
      </c>
      <c r="O217" s="5">
        <v>132071.07</v>
      </c>
      <c r="P217" s="5">
        <v>204249</v>
      </c>
      <c r="Q217" s="4">
        <v>0.154</v>
      </c>
      <c r="R217" s="4">
        <v>0.44600000000000001</v>
      </c>
      <c r="S217" s="18">
        <v>2.891</v>
      </c>
      <c r="T217" s="10">
        <v>485780</v>
      </c>
      <c r="U217" s="10">
        <v>139268</v>
      </c>
      <c r="V217" s="11">
        <v>0.28699999999999998</v>
      </c>
      <c r="W217" s="12">
        <f>IF(raceday_22_23[[#This Row],[Last Year Turnover]]&lt;&gt;0, raceday_22_23[[#This Row],[GBR/TO%]]-raceday_22_23[[#This Row],[Last Year GBR/TO%]], 0)</f>
        <v>-0.13299999999999998</v>
      </c>
    </row>
    <row r="218" spans="1:23" x14ac:dyDescent="0.3">
      <c r="A218" s="8">
        <v>45450</v>
      </c>
      <c r="B218" s="3" t="s">
        <v>32</v>
      </c>
      <c r="C218" s="3" t="s">
        <v>1</v>
      </c>
      <c r="D218" s="3" t="s">
        <v>27</v>
      </c>
      <c r="E218" s="3">
        <v>8</v>
      </c>
      <c r="F218" s="3">
        <v>80</v>
      </c>
      <c r="G218" s="3">
        <v>10</v>
      </c>
      <c r="H218" s="4">
        <v>0.375</v>
      </c>
      <c r="I218" s="5">
        <v>120451</v>
      </c>
      <c r="J218" s="5">
        <v>15056</v>
      </c>
      <c r="K218" s="4">
        <v>0.52</v>
      </c>
      <c r="L218" s="4">
        <v>0</v>
      </c>
      <c r="M218" s="5">
        <v>818501</v>
      </c>
      <c r="N218" s="5">
        <v>62615</v>
      </c>
      <c r="O218" s="5">
        <v>159138.60999999999</v>
      </c>
      <c r="P218" s="5">
        <v>363424</v>
      </c>
      <c r="Q218" s="4">
        <v>7.5999999999999998E-2</v>
      </c>
      <c r="R218" s="4">
        <v>0.39300000000000002</v>
      </c>
      <c r="S218" s="18">
        <v>5.1429999999999998</v>
      </c>
      <c r="T218" s="10">
        <v>957491</v>
      </c>
      <c r="U218" s="10">
        <v>207478</v>
      </c>
      <c r="V218" s="11">
        <v>0.217</v>
      </c>
      <c r="W218" s="12">
        <f>IF(raceday_22_23[[#This Row],[Last Year Turnover]]&lt;&gt;0, raceday_22_23[[#This Row],[GBR/TO%]]-raceday_22_23[[#This Row],[Last Year GBR/TO%]], 0)</f>
        <v>-0.14100000000000001</v>
      </c>
    </row>
    <row r="219" spans="1:23" x14ac:dyDescent="0.3">
      <c r="A219" s="8">
        <v>45452</v>
      </c>
      <c r="B219" s="3" t="s">
        <v>33</v>
      </c>
      <c r="C219" s="3" t="s">
        <v>1</v>
      </c>
      <c r="D219" s="3" t="s">
        <v>27</v>
      </c>
      <c r="E219" s="3">
        <v>11</v>
      </c>
      <c r="F219" s="3">
        <v>142</v>
      </c>
      <c r="G219" s="3">
        <v>12.9</v>
      </c>
      <c r="H219" s="4">
        <v>0.36399999999999999</v>
      </c>
      <c r="I219" s="5">
        <v>120969</v>
      </c>
      <c r="J219" s="5">
        <v>10997</v>
      </c>
      <c r="K219" s="4">
        <v>0.89300000000000002</v>
      </c>
      <c r="L219" s="4">
        <v>0</v>
      </c>
      <c r="M219" s="5">
        <v>886625</v>
      </c>
      <c r="N219" s="5">
        <v>108030</v>
      </c>
      <c r="O219" s="5">
        <v>159757.35999999999</v>
      </c>
      <c r="P219" s="5">
        <v>151347</v>
      </c>
      <c r="Q219" s="4">
        <v>0.122</v>
      </c>
      <c r="R219" s="4">
        <v>0.67600000000000005</v>
      </c>
      <c r="S219" s="18">
        <v>5.55</v>
      </c>
      <c r="T219" s="10">
        <v>645751</v>
      </c>
      <c r="U219" s="10">
        <v>25668</v>
      </c>
      <c r="V219" s="11">
        <v>0.04</v>
      </c>
      <c r="W219" s="12">
        <f>IF(raceday_22_23[[#This Row],[Last Year Turnover]]&lt;&gt;0, raceday_22_23[[#This Row],[GBR/TO%]]-raceday_22_23[[#This Row],[Last Year GBR/TO%]], 0)</f>
        <v>8.199999999999999E-2</v>
      </c>
    </row>
    <row r="220" spans="1:23" x14ac:dyDescent="0.3">
      <c r="A220" s="8">
        <v>45456</v>
      </c>
      <c r="B220" s="3" t="s">
        <v>31</v>
      </c>
      <c r="C220" s="3" t="s">
        <v>0</v>
      </c>
      <c r="D220" s="3" t="s">
        <v>26</v>
      </c>
      <c r="E220" s="3">
        <v>9</v>
      </c>
      <c r="F220" s="3">
        <v>72</v>
      </c>
      <c r="G220" s="3">
        <v>8</v>
      </c>
      <c r="H220" s="4">
        <v>0.44400000000000001</v>
      </c>
      <c r="I220" s="5">
        <v>136781</v>
      </c>
      <c r="J220" s="5">
        <v>15198</v>
      </c>
      <c r="K220" s="4">
        <v>-0.19500000000000001</v>
      </c>
      <c r="L220" s="4">
        <v>0</v>
      </c>
      <c r="M220" s="5">
        <v>616721</v>
      </c>
      <c r="N220" s="5">
        <v>-26718</v>
      </c>
      <c r="O220" s="5">
        <v>164045.29</v>
      </c>
      <c r="P220" s="5">
        <v>239829</v>
      </c>
      <c r="Q220" s="4">
        <v>-4.2999999999999997E-2</v>
      </c>
      <c r="R220" s="4">
        <v>-0.16300000000000001</v>
      </c>
      <c r="S220" s="18">
        <v>3.7589999999999999</v>
      </c>
      <c r="T220" s="10">
        <v>706034</v>
      </c>
      <c r="U220" s="10">
        <v>151104</v>
      </c>
      <c r="V220" s="11">
        <v>0.214</v>
      </c>
      <c r="W220" s="12">
        <f>IF(raceday_22_23[[#This Row],[Last Year Turnover]]&lt;&gt;0, raceday_22_23[[#This Row],[GBR/TO%]]-raceday_22_23[[#This Row],[Last Year GBR/TO%]], 0)</f>
        <v>-0.25700000000000001</v>
      </c>
    </row>
    <row r="221" spans="1:23" x14ac:dyDescent="0.3">
      <c r="A221" s="8">
        <v>45457</v>
      </c>
      <c r="B221" s="3" t="s">
        <v>32</v>
      </c>
      <c r="C221" s="3" t="s">
        <v>1</v>
      </c>
      <c r="D221" s="3" t="s">
        <v>27</v>
      </c>
      <c r="E221" s="3">
        <v>11</v>
      </c>
      <c r="F221" s="3">
        <v>102</v>
      </c>
      <c r="G221" s="3">
        <v>9.3000000000000007</v>
      </c>
      <c r="H221" s="4">
        <v>0.63600000000000001</v>
      </c>
      <c r="I221" s="5">
        <v>178660</v>
      </c>
      <c r="J221" s="5">
        <v>16242</v>
      </c>
      <c r="K221" s="4">
        <v>0.92100000000000004</v>
      </c>
      <c r="L221" s="4">
        <v>9.0999999999999998E-2</v>
      </c>
      <c r="M221" s="5">
        <v>1094836</v>
      </c>
      <c r="N221" s="5">
        <v>164547</v>
      </c>
      <c r="O221" s="5">
        <v>217613.61</v>
      </c>
      <c r="P221" s="5">
        <v>286356</v>
      </c>
      <c r="Q221" s="4">
        <v>0.15</v>
      </c>
      <c r="R221" s="4">
        <v>0.75600000000000001</v>
      </c>
      <c r="S221" s="18">
        <v>5.0309999999999997</v>
      </c>
      <c r="T221" s="10">
        <v>956997</v>
      </c>
      <c r="U221" s="10">
        <v>275014</v>
      </c>
      <c r="V221" s="11">
        <v>0.28699999999999998</v>
      </c>
      <c r="W221" s="12">
        <f>IF(raceday_22_23[[#This Row],[Last Year Turnover]]&lt;&gt;0, raceday_22_23[[#This Row],[GBR/TO%]]-raceday_22_23[[#This Row],[Last Year GBR/TO%]], 0)</f>
        <v>-0.13699999999999998</v>
      </c>
    </row>
    <row r="222" spans="1:23" x14ac:dyDescent="0.3">
      <c r="A222" s="8">
        <v>45458</v>
      </c>
      <c r="B222" s="3" t="s">
        <v>85</v>
      </c>
      <c r="C222" s="3" t="s">
        <v>83</v>
      </c>
      <c r="D222" s="3" t="s">
        <v>75</v>
      </c>
      <c r="E222" s="3">
        <v>9</v>
      </c>
      <c r="F222" s="3">
        <v>81</v>
      </c>
      <c r="G222" s="3">
        <v>9</v>
      </c>
      <c r="H222" s="4">
        <v>0.66700000000000004</v>
      </c>
      <c r="I222" s="5">
        <v>104050</v>
      </c>
      <c r="J222" s="5">
        <v>8009</v>
      </c>
      <c r="K222" s="4">
        <v>0.44800000000000001</v>
      </c>
      <c r="L222" s="4">
        <v>0</v>
      </c>
      <c r="M222" s="5">
        <v>412692</v>
      </c>
      <c r="N222" s="5">
        <v>46642</v>
      </c>
      <c r="O222" s="5">
        <v>99161.07</v>
      </c>
      <c r="P222" s="5">
        <v>175349</v>
      </c>
      <c r="Q222" s="4">
        <v>0.113</v>
      </c>
      <c r="R222" s="4">
        <v>0.47</v>
      </c>
      <c r="S222" s="18">
        <v>4.1619999999999999</v>
      </c>
      <c r="T222" s="10">
        <v>523078</v>
      </c>
      <c r="U222" s="10">
        <v>88613</v>
      </c>
      <c r="V222" s="11">
        <v>0.16900000000000001</v>
      </c>
      <c r="W222" s="12">
        <f>IF(raceday_22_23[[#This Row],[Last Year Turnover]]&lt;&gt;0, raceday_22_23[[#This Row],[GBR/TO%]]-raceday_22_23[[#This Row],[Last Year GBR/TO%]], 0)</f>
        <v>-5.6000000000000008E-2</v>
      </c>
    </row>
    <row r="223" spans="1:23" x14ac:dyDescent="0.3">
      <c r="A223" s="8">
        <v>45459</v>
      </c>
      <c r="B223" s="3" t="s">
        <v>33</v>
      </c>
      <c r="C223" s="3" t="s">
        <v>1</v>
      </c>
      <c r="D223" s="3" t="s">
        <v>27</v>
      </c>
      <c r="E223" s="3">
        <v>10</v>
      </c>
      <c r="F223" s="3">
        <v>124</v>
      </c>
      <c r="G223" s="3">
        <v>12.4</v>
      </c>
      <c r="H223" s="4">
        <v>0.5</v>
      </c>
      <c r="I223" s="5">
        <v>109753</v>
      </c>
      <c r="J223" s="5">
        <v>10975</v>
      </c>
      <c r="K223" s="4">
        <v>-0.45700000000000002</v>
      </c>
      <c r="L223" s="4">
        <v>0</v>
      </c>
      <c r="M223" s="5">
        <v>837954</v>
      </c>
      <c r="N223" s="5">
        <v>-50151</v>
      </c>
      <c r="O223" s="5">
        <v>148624.85999999999</v>
      </c>
      <c r="P223" s="5">
        <v>234390</v>
      </c>
      <c r="Q223" s="4">
        <v>-0.06</v>
      </c>
      <c r="R223" s="4">
        <v>-0.33700000000000002</v>
      </c>
      <c r="S223" s="18">
        <v>5.6379999999999999</v>
      </c>
      <c r="T223" s="10">
        <v>898928</v>
      </c>
      <c r="U223" s="10">
        <v>231120</v>
      </c>
      <c r="V223" s="11">
        <v>0.25700000000000001</v>
      </c>
      <c r="W223" s="12">
        <f>IF(raceday_22_23[[#This Row],[Last Year Turnover]]&lt;&gt;0, raceday_22_23[[#This Row],[GBR/TO%]]-raceday_22_23[[#This Row],[Last Year GBR/TO%]], 0)</f>
        <v>-0.317</v>
      </c>
    </row>
    <row r="224" spans="1:23" x14ac:dyDescent="0.3">
      <c r="A224" s="8">
        <v>45463</v>
      </c>
      <c r="B224" s="3" t="s">
        <v>31</v>
      </c>
      <c r="C224" s="3" t="s">
        <v>76</v>
      </c>
      <c r="D224" s="3" t="s">
        <v>26</v>
      </c>
      <c r="E224" s="3">
        <v>8</v>
      </c>
      <c r="F224" s="3">
        <v>68</v>
      </c>
      <c r="G224" s="3">
        <v>8.5</v>
      </c>
      <c r="H224" s="4">
        <v>0.125</v>
      </c>
      <c r="I224" s="5">
        <v>90111</v>
      </c>
      <c r="J224" s="5">
        <v>11264</v>
      </c>
      <c r="K224" s="4">
        <v>1.873</v>
      </c>
      <c r="L224" s="4">
        <v>0.125</v>
      </c>
      <c r="M224" s="5">
        <v>509867</v>
      </c>
      <c r="N224" s="5">
        <v>168808</v>
      </c>
      <c r="O224" s="5">
        <v>116423.89</v>
      </c>
      <c r="P224" s="5">
        <v>240691</v>
      </c>
      <c r="Q224" s="4">
        <v>0.33100000000000002</v>
      </c>
      <c r="R224" s="4">
        <v>1.45</v>
      </c>
      <c r="S224" s="18">
        <v>4.3789999999999996</v>
      </c>
      <c r="T224" s="10">
        <v>577536</v>
      </c>
      <c r="U224" s="10">
        <v>133171</v>
      </c>
      <c r="V224" s="11">
        <v>0.23100000000000001</v>
      </c>
      <c r="W224" s="12">
        <f>IF(raceday_22_23[[#This Row],[Last Year Turnover]]&lt;&gt;0, raceday_22_23[[#This Row],[GBR/TO%]]-raceday_22_23[[#This Row],[Last Year GBR/TO%]], 0)</f>
        <v>0.1</v>
      </c>
    </row>
    <row r="225" spans="1:23" x14ac:dyDescent="0.3">
      <c r="A225" s="8">
        <v>45464</v>
      </c>
      <c r="B225" s="3" t="s">
        <v>32</v>
      </c>
      <c r="C225" s="3" t="s">
        <v>1</v>
      </c>
      <c r="D225" s="3" t="s">
        <v>27</v>
      </c>
      <c r="E225" s="3">
        <v>10</v>
      </c>
      <c r="F225" s="3">
        <v>103</v>
      </c>
      <c r="G225" s="3">
        <v>10.3</v>
      </c>
      <c r="H225" s="4">
        <v>0.3</v>
      </c>
      <c r="I225" s="5">
        <v>147258</v>
      </c>
      <c r="J225" s="5">
        <v>14726</v>
      </c>
      <c r="K225" s="4">
        <v>1.7809999999999999</v>
      </c>
      <c r="L225" s="4">
        <v>0</v>
      </c>
      <c r="M225" s="5">
        <v>1135320</v>
      </c>
      <c r="N225" s="5">
        <v>262199</v>
      </c>
      <c r="O225" s="5">
        <v>186208.61</v>
      </c>
      <c r="P225" s="5">
        <v>397570</v>
      </c>
      <c r="Q225" s="4">
        <v>0.23100000000000001</v>
      </c>
      <c r="R225" s="4">
        <v>1.4079999999999999</v>
      </c>
      <c r="S225" s="18">
        <v>6.0970000000000004</v>
      </c>
      <c r="T225" s="10">
        <v>885230</v>
      </c>
      <c r="U225" s="10">
        <v>166141</v>
      </c>
      <c r="V225" s="11">
        <v>0.188</v>
      </c>
      <c r="W225" s="12">
        <f>IF(raceday_22_23[[#This Row],[Last Year Turnover]]&lt;&gt;0, raceday_22_23[[#This Row],[GBR/TO%]]-raceday_22_23[[#This Row],[Last Year GBR/TO%]], 0)</f>
        <v>4.300000000000001E-2</v>
      </c>
    </row>
    <row r="226" spans="1:23" x14ac:dyDescent="0.3">
      <c r="A226" s="8">
        <v>45465</v>
      </c>
      <c r="B226" s="3" t="s">
        <v>85</v>
      </c>
      <c r="C226" s="3" t="s">
        <v>100</v>
      </c>
      <c r="D226" s="3" t="s">
        <v>75</v>
      </c>
      <c r="E226" s="3">
        <v>9</v>
      </c>
      <c r="F226" s="3">
        <v>86</v>
      </c>
      <c r="G226" s="3">
        <v>9.6</v>
      </c>
      <c r="H226" s="4">
        <v>0.33300000000000002</v>
      </c>
      <c r="I226" s="5">
        <v>103565</v>
      </c>
      <c r="J226" s="5">
        <v>11452</v>
      </c>
      <c r="K226" s="4">
        <v>1.0640000000000001</v>
      </c>
      <c r="L226" s="4">
        <v>0</v>
      </c>
      <c r="M226" s="5">
        <v>409886</v>
      </c>
      <c r="N226" s="5">
        <v>110233</v>
      </c>
      <c r="O226" s="5">
        <v>120182.05</v>
      </c>
      <c r="P226" s="5">
        <v>171603</v>
      </c>
      <c r="Q226" s="4">
        <v>0.26900000000000002</v>
      </c>
      <c r="R226" s="4">
        <v>0.91700000000000004</v>
      </c>
      <c r="S226" s="18">
        <v>3.411</v>
      </c>
      <c r="T226" s="10">
        <v>536074</v>
      </c>
      <c r="U226" s="10">
        <v>117338</v>
      </c>
      <c r="V226" s="11">
        <v>0.219</v>
      </c>
      <c r="W226" s="12">
        <f>IF(raceday_22_23[[#This Row],[Last Year Turnover]]&lt;&gt;0, raceday_22_23[[#This Row],[GBR/TO%]]-raceday_22_23[[#This Row],[Last Year GBR/TO%]], 0)</f>
        <v>5.0000000000000017E-2</v>
      </c>
    </row>
    <row r="227" spans="1:23" x14ac:dyDescent="0.3">
      <c r="A227" s="8">
        <v>45466</v>
      </c>
      <c r="B227" s="3" t="s">
        <v>33</v>
      </c>
      <c r="C227" s="3" t="s">
        <v>1</v>
      </c>
      <c r="D227" s="3" t="s">
        <v>27</v>
      </c>
      <c r="E227" s="3">
        <v>9</v>
      </c>
      <c r="F227" s="3">
        <v>94</v>
      </c>
      <c r="G227" s="3">
        <v>10.4</v>
      </c>
      <c r="H227" s="4">
        <v>0.33300000000000002</v>
      </c>
      <c r="I227" s="5">
        <v>100701</v>
      </c>
      <c r="J227" s="5">
        <v>11189</v>
      </c>
      <c r="K227" s="4">
        <v>1.8859999999999999</v>
      </c>
      <c r="L227" s="4">
        <v>0</v>
      </c>
      <c r="M227" s="5">
        <v>797237</v>
      </c>
      <c r="N227" s="5">
        <v>189877</v>
      </c>
      <c r="O227" s="5">
        <v>139388.60999999999</v>
      </c>
      <c r="P227" s="5">
        <v>138951</v>
      </c>
      <c r="Q227" s="4">
        <v>0.23799999999999999</v>
      </c>
      <c r="R227" s="4">
        <v>1.3620000000000001</v>
      </c>
      <c r="S227" s="18">
        <v>5.72</v>
      </c>
      <c r="T227" s="10">
        <v>795113</v>
      </c>
      <c r="U227" s="10">
        <v>79655</v>
      </c>
      <c r="V227" s="11">
        <v>0.1</v>
      </c>
      <c r="W227" s="12">
        <f>IF(raceday_22_23[[#This Row],[Last Year Turnover]]&lt;&gt;0, raceday_22_23[[#This Row],[GBR/TO%]]-raceday_22_23[[#This Row],[Last Year GBR/TO%]], 0)</f>
        <v>0.13799999999999998</v>
      </c>
    </row>
    <row r="228" spans="1:23" x14ac:dyDescent="0.3">
      <c r="A228" s="8">
        <v>45470</v>
      </c>
      <c r="B228" s="3" t="s">
        <v>31</v>
      </c>
      <c r="C228" s="3" t="s">
        <v>0</v>
      </c>
      <c r="D228" s="3" t="s">
        <v>26</v>
      </c>
      <c r="E228" s="3">
        <v>9</v>
      </c>
      <c r="F228" s="3">
        <v>74</v>
      </c>
      <c r="G228" s="3">
        <v>8.1999999999999993</v>
      </c>
      <c r="H228" s="4">
        <v>0.55600000000000005</v>
      </c>
      <c r="I228" s="5">
        <v>138937</v>
      </c>
      <c r="J228" s="5">
        <v>15437</v>
      </c>
      <c r="K228" s="4">
        <v>1.258</v>
      </c>
      <c r="L228" s="4">
        <v>0</v>
      </c>
      <c r="M228" s="5">
        <v>723920</v>
      </c>
      <c r="N228" s="5">
        <v>174810</v>
      </c>
      <c r="O228" s="5">
        <v>166302.79</v>
      </c>
      <c r="P228" s="5">
        <v>299532</v>
      </c>
      <c r="Q228" s="4">
        <v>0.24099999999999999</v>
      </c>
      <c r="R228" s="4">
        <v>1.0509999999999999</v>
      </c>
      <c r="S228" s="18">
        <v>4.3529999999999998</v>
      </c>
      <c r="T228" s="10">
        <v>601897</v>
      </c>
      <c r="U228" s="10">
        <v>128768</v>
      </c>
      <c r="V228" s="11">
        <v>0.214</v>
      </c>
      <c r="W228" s="12">
        <f>IF(raceday_22_23[[#This Row],[Last Year Turnover]]&lt;&gt;0, raceday_22_23[[#This Row],[GBR/TO%]]-raceday_22_23[[#This Row],[Last Year GBR/TO%]], 0)</f>
        <v>2.6999999999999996E-2</v>
      </c>
    </row>
    <row r="229" spans="1:23" x14ac:dyDescent="0.3">
      <c r="A229" s="8">
        <v>45471</v>
      </c>
      <c r="B229" s="3" t="s">
        <v>32</v>
      </c>
      <c r="C229" s="3" t="s">
        <v>1</v>
      </c>
      <c r="D229" s="3" t="s">
        <v>27</v>
      </c>
      <c r="E229" s="3">
        <v>10</v>
      </c>
      <c r="F229" s="3">
        <v>100</v>
      </c>
      <c r="G229" s="3">
        <v>10</v>
      </c>
      <c r="H229" s="4">
        <v>0.4</v>
      </c>
      <c r="I229" s="5">
        <v>152075</v>
      </c>
      <c r="J229" s="5">
        <v>15208</v>
      </c>
      <c r="K229" s="4">
        <v>1.2070000000000001</v>
      </c>
      <c r="L229" s="4">
        <v>0</v>
      </c>
      <c r="M229" s="5">
        <v>1002297</v>
      </c>
      <c r="N229" s="5">
        <v>183485</v>
      </c>
      <c r="O229" s="5">
        <v>191163.61</v>
      </c>
      <c r="P229" s="5">
        <v>330490</v>
      </c>
      <c r="Q229" s="4">
        <v>0.183</v>
      </c>
      <c r="R229" s="4">
        <v>0.96</v>
      </c>
      <c r="S229" s="18">
        <v>5.2430000000000003</v>
      </c>
      <c r="T229" s="10">
        <v>842608</v>
      </c>
      <c r="U229" s="10">
        <v>89282</v>
      </c>
      <c r="V229" s="11">
        <v>0.106</v>
      </c>
      <c r="W229" s="12">
        <f>IF(raceday_22_23[[#This Row],[Last Year Turnover]]&lt;&gt;0, raceday_22_23[[#This Row],[GBR/TO%]]-raceday_22_23[[#This Row],[Last Year GBR/TO%]], 0)</f>
        <v>7.6999999999999999E-2</v>
      </c>
    </row>
    <row r="230" spans="1:23" x14ac:dyDescent="0.3">
      <c r="A230" s="8">
        <v>45472</v>
      </c>
      <c r="B230" s="3" t="s">
        <v>85</v>
      </c>
      <c r="C230" s="3" t="s">
        <v>74</v>
      </c>
      <c r="D230" s="3" t="s">
        <v>75</v>
      </c>
      <c r="E230" s="3">
        <v>10</v>
      </c>
      <c r="F230" s="3">
        <v>102</v>
      </c>
      <c r="G230" s="3">
        <v>10.199999999999999</v>
      </c>
      <c r="H230" s="4">
        <v>0.5</v>
      </c>
      <c r="I230" s="5">
        <v>192172</v>
      </c>
      <c r="J230" s="5">
        <v>18717</v>
      </c>
      <c r="K230" s="4">
        <v>0.65300000000000002</v>
      </c>
      <c r="L230" s="4">
        <v>0</v>
      </c>
      <c r="M230" s="5">
        <v>550785</v>
      </c>
      <c r="N230" s="5">
        <v>125511</v>
      </c>
      <c r="O230" s="5">
        <v>212242.05</v>
      </c>
      <c r="P230" s="5">
        <v>143543</v>
      </c>
      <c r="Q230" s="4">
        <v>0.22800000000000001</v>
      </c>
      <c r="R230" s="4">
        <v>0.59099999999999997</v>
      </c>
      <c r="S230" s="18">
        <v>2.5950000000000002</v>
      </c>
      <c r="T230" s="10">
        <v>618695</v>
      </c>
      <c r="U230" s="10">
        <v>148611</v>
      </c>
      <c r="V230" s="11">
        <v>0.24</v>
      </c>
      <c r="W230" s="12">
        <f>IF(raceday_22_23[[#This Row],[Last Year Turnover]]&lt;&gt;0, raceday_22_23[[#This Row],[GBR/TO%]]-raceday_22_23[[#This Row],[Last Year GBR/TO%]], 0)</f>
        <v>-1.1999999999999983E-2</v>
      </c>
    </row>
    <row r="231" spans="1:23" x14ac:dyDescent="0.3">
      <c r="A231" s="8">
        <v>45473</v>
      </c>
      <c r="B231" s="3" t="s">
        <v>33</v>
      </c>
      <c r="C231" s="3" t="s">
        <v>1</v>
      </c>
      <c r="D231" s="3" t="s">
        <v>27</v>
      </c>
      <c r="E231" s="3">
        <v>8</v>
      </c>
      <c r="F231" s="3">
        <v>84</v>
      </c>
      <c r="G231" s="3">
        <v>10.5</v>
      </c>
      <c r="H231" s="4">
        <v>0</v>
      </c>
      <c r="I231" s="5">
        <v>85481</v>
      </c>
      <c r="J231" s="5">
        <v>10685</v>
      </c>
      <c r="K231" s="4">
        <v>0.58599999999999997</v>
      </c>
      <c r="L231" s="4">
        <v>0.125</v>
      </c>
      <c r="M231" s="5">
        <v>686962</v>
      </c>
      <c r="N231" s="5">
        <v>50094</v>
      </c>
      <c r="O231" s="5">
        <v>124168.61</v>
      </c>
      <c r="P231" s="5">
        <v>164898</v>
      </c>
      <c r="Q231" s="4">
        <v>7.2999999999999995E-2</v>
      </c>
      <c r="R231" s="4">
        <v>0.40300000000000002</v>
      </c>
      <c r="S231" s="18">
        <v>5.532</v>
      </c>
      <c r="T231" s="10">
        <v>647756</v>
      </c>
      <c r="U231" s="10">
        <v>126554</v>
      </c>
      <c r="V231" s="11">
        <v>0.19500000000000001</v>
      </c>
      <c r="W231" s="12">
        <f>IF(raceday_22_23[[#This Row],[Last Year Turnover]]&lt;&gt;0, raceday_22_23[[#This Row],[GBR/TO%]]-raceday_22_23[[#This Row],[Last Year GBR/TO%]], 0)</f>
        <v>-0.12200000000000001</v>
      </c>
    </row>
    <row r="232" spans="1:23" x14ac:dyDescent="0.3">
      <c r="A232" s="8">
        <v>45478</v>
      </c>
      <c r="B232" s="3" t="s">
        <v>32</v>
      </c>
      <c r="C232" s="3" t="s">
        <v>76</v>
      </c>
      <c r="D232" s="3" t="s">
        <v>26</v>
      </c>
      <c r="E232" s="3">
        <v>9</v>
      </c>
      <c r="F232" s="3">
        <v>80</v>
      </c>
      <c r="G232" s="3">
        <v>8.9</v>
      </c>
      <c r="H232" s="4">
        <v>0.44400000000000001</v>
      </c>
      <c r="I232" s="5">
        <v>99251</v>
      </c>
      <c r="J232" s="5">
        <v>11028</v>
      </c>
      <c r="K232" s="4">
        <v>1.19</v>
      </c>
      <c r="L232" s="4">
        <v>0</v>
      </c>
      <c r="M232" s="5">
        <v>548073</v>
      </c>
      <c r="N232" s="5">
        <v>118106</v>
      </c>
      <c r="O232" s="5">
        <v>125663.89</v>
      </c>
      <c r="P232" s="5">
        <v>251920</v>
      </c>
      <c r="Q232" s="4">
        <v>0.215</v>
      </c>
      <c r="R232" s="4">
        <v>0.94</v>
      </c>
      <c r="S232" s="18">
        <v>4.3609999999999998</v>
      </c>
      <c r="T232" s="10">
        <v>540968</v>
      </c>
      <c r="U232" s="10">
        <v>75054</v>
      </c>
      <c r="V232" s="11">
        <v>0.13900000000000001</v>
      </c>
      <c r="W232" s="12">
        <f>IF(raceday_22_23[[#This Row],[Last Year Turnover]]&lt;&gt;0, raceday_22_23[[#This Row],[GBR/TO%]]-raceday_22_23[[#This Row],[Last Year GBR/TO%]], 0)</f>
        <v>7.5999999999999984E-2</v>
      </c>
    </row>
    <row r="233" spans="1:23" x14ac:dyDescent="0.3">
      <c r="A233" s="8">
        <v>45478</v>
      </c>
      <c r="B233" s="3" t="s">
        <v>32</v>
      </c>
      <c r="C233" s="3" t="s">
        <v>1</v>
      </c>
      <c r="D233" s="3" t="s">
        <v>27</v>
      </c>
      <c r="E233" s="3">
        <v>9</v>
      </c>
      <c r="F233" s="3">
        <v>85</v>
      </c>
      <c r="G233" s="3">
        <v>9.4</v>
      </c>
      <c r="H233" s="4">
        <v>0.222</v>
      </c>
      <c r="I233" s="5">
        <v>131285</v>
      </c>
      <c r="J233" s="5">
        <v>14587</v>
      </c>
      <c r="K233" s="4">
        <v>1.3280000000000001</v>
      </c>
      <c r="L233" s="4">
        <v>0</v>
      </c>
      <c r="M233" s="5">
        <v>932904</v>
      </c>
      <c r="N233" s="5">
        <v>174288</v>
      </c>
      <c r="O233" s="5">
        <v>169976.11</v>
      </c>
      <c r="P233" s="5">
        <v>298746</v>
      </c>
      <c r="Q233" s="4">
        <v>0.187</v>
      </c>
      <c r="R233" s="4">
        <v>1.0249999999999999</v>
      </c>
      <c r="S233" s="18">
        <v>5.4880000000000004</v>
      </c>
      <c r="T233" s="10">
        <v>1000228</v>
      </c>
      <c r="U233" s="10">
        <v>269375</v>
      </c>
      <c r="V233" s="11">
        <v>0.26900000000000002</v>
      </c>
      <c r="W233" s="12">
        <f>IF(raceday_22_23[[#This Row],[Last Year Turnover]]&lt;&gt;0, raceday_22_23[[#This Row],[GBR/TO%]]-raceday_22_23[[#This Row],[Last Year GBR/TO%]], 0)</f>
        <v>-8.2000000000000017E-2</v>
      </c>
    </row>
    <row r="234" spans="1:23" x14ac:dyDescent="0.3">
      <c r="A234" s="8">
        <v>45480</v>
      </c>
      <c r="B234" s="3" t="s">
        <v>33</v>
      </c>
      <c r="C234" s="3" t="s">
        <v>1</v>
      </c>
      <c r="D234" s="3" t="s">
        <v>27</v>
      </c>
      <c r="E234" s="3">
        <v>8</v>
      </c>
      <c r="F234" s="3">
        <v>86</v>
      </c>
      <c r="G234" s="3">
        <v>10.8</v>
      </c>
      <c r="H234" s="4">
        <v>0.375</v>
      </c>
      <c r="I234" s="5">
        <v>87006</v>
      </c>
      <c r="J234" s="5">
        <v>10876</v>
      </c>
      <c r="K234" s="4">
        <v>1.339</v>
      </c>
      <c r="L234" s="4">
        <v>0.125</v>
      </c>
      <c r="M234" s="5">
        <v>730099</v>
      </c>
      <c r="N234" s="5">
        <v>116462</v>
      </c>
      <c r="O234" s="5">
        <v>125693.61</v>
      </c>
      <c r="P234" s="5">
        <v>184107</v>
      </c>
      <c r="Q234" s="4">
        <v>0.16</v>
      </c>
      <c r="R234" s="4">
        <v>0.92700000000000005</v>
      </c>
      <c r="S234" s="18">
        <v>5.8090000000000002</v>
      </c>
      <c r="T234" s="10">
        <v>723988</v>
      </c>
      <c r="U234" s="10">
        <v>182977</v>
      </c>
      <c r="V234" s="11">
        <v>0.253</v>
      </c>
      <c r="W234" s="12">
        <f>IF(raceday_22_23[[#This Row],[Last Year Turnover]]&lt;&gt;0, raceday_22_23[[#This Row],[GBR/TO%]]-raceday_22_23[[#This Row],[Last Year GBR/TO%]], 0)</f>
        <v>-9.2999999999999999E-2</v>
      </c>
    </row>
    <row r="235" spans="1:23" x14ac:dyDescent="0.3">
      <c r="A235" s="8">
        <v>45485</v>
      </c>
      <c r="B235" s="3" t="s">
        <v>32</v>
      </c>
      <c r="C235" s="3" t="s">
        <v>1</v>
      </c>
      <c r="D235" s="3" t="s">
        <v>27</v>
      </c>
      <c r="E235" s="3">
        <v>10</v>
      </c>
      <c r="F235" s="3">
        <v>105</v>
      </c>
      <c r="G235" s="3">
        <v>10.5</v>
      </c>
      <c r="H235" s="4">
        <v>0.2</v>
      </c>
      <c r="I235" s="5">
        <v>155843</v>
      </c>
      <c r="J235" s="5">
        <v>15584</v>
      </c>
      <c r="K235" s="4">
        <v>1.016</v>
      </c>
      <c r="L235" s="4">
        <v>0.1</v>
      </c>
      <c r="M235" s="5">
        <v>990887</v>
      </c>
      <c r="N235" s="5">
        <v>158336</v>
      </c>
      <c r="O235" s="5">
        <v>0</v>
      </c>
      <c r="P235" s="5">
        <v>270085</v>
      </c>
      <c r="Q235" s="4">
        <v>0.16</v>
      </c>
      <c r="R235" s="4">
        <v>0</v>
      </c>
      <c r="S235" s="18">
        <v>0</v>
      </c>
      <c r="T235" s="10">
        <v>826414</v>
      </c>
      <c r="U235" s="10">
        <v>92639</v>
      </c>
      <c r="V235" s="11">
        <v>0.112</v>
      </c>
      <c r="W235" s="12">
        <f>IF(raceday_22_23[[#This Row],[Last Year Turnover]]&lt;&gt;0, raceday_22_23[[#This Row],[GBR/TO%]]-raceday_22_23[[#This Row],[Last Year GBR/TO%]], 0)</f>
        <v>4.8000000000000001E-2</v>
      </c>
    </row>
    <row r="236" spans="1:23" x14ac:dyDescent="0.3">
      <c r="A236" s="8">
        <v>45485</v>
      </c>
      <c r="B236" s="3" t="s">
        <v>32</v>
      </c>
      <c r="C236" s="3" t="s">
        <v>0</v>
      </c>
      <c r="D236" s="3" t="s">
        <v>26</v>
      </c>
      <c r="E236" s="3">
        <v>9</v>
      </c>
      <c r="F236" s="3">
        <v>76</v>
      </c>
      <c r="G236" s="3">
        <v>8.4</v>
      </c>
      <c r="H236" s="4">
        <v>0.222</v>
      </c>
      <c r="I236" s="5">
        <v>135214</v>
      </c>
      <c r="J236" s="5">
        <v>15024</v>
      </c>
      <c r="K236" s="4">
        <v>0.82799999999999996</v>
      </c>
      <c r="L236" s="4">
        <v>0</v>
      </c>
      <c r="M236" s="5">
        <v>586813</v>
      </c>
      <c r="N236" s="5">
        <v>111930</v>
      </c>
      <c r="O236" s="5">
        <v>0</v>
      </c>
      <c r="P236" s="5">
        <v>193117</v>
      </c>
      <c r="Q236" s="4">
        <v>0.191</v>
      </c>
      <c r="R236" s="4">
        <v>0</v>
      </c>
      <c r="S236" s="18">
        <v>0</v>
      </c>
      <c r="T236" s="10">
        <v>639156</v>
      </c>
      <c r="U236" s="10">
        <v>60861</v>
      </c>
      <c r="V236" s="11">
        <v>9.5000000000000001E-2</v>
      </c>
      <c r="W236" s="12">
        <f>IF(raceday_22_23[[#This Row],[Last Year Turnover]]&lt;&gt;0, raceday_22_23[[#This Row],[GBR/TO%]]-raceday_22_23[[#This Row],[Last Year GBR/TO%]], 0)</f>
        <v>9.6000000000000002E-2</v>
      </c>
    </row>
    <row r="237" spans="1:23" x14ac:dyDescent="0.3">
      <c r="A237" s="8">
        <v>45487</v>
      </c>
      <c r="B237" s="3" t="s">
        <v>33</v>
      </c>
      <c r="C237" s="3" t="s">
        <v>1</v>
      </c>
      <c r="D237" s="3" t="s">
        <v>27</v>
      </c>
      <c r="E237" s="3">
        <v>9</v>
      </c>
      <c r="F237" s="3">
        <v>92</v>
      </c>
      <c r="G237" s="3">
        <v>10.199999999999999</v>
      </c>
      <c r="H237" s="4">
        <v>0.33300000000000002</v>
      </c>
      <c r="I237" s="5">
        <v>97262</v>
      </c>
      <c r="J237" s="5">
        <v>10807</v>
      </c>
      <c r="K237" s="4">
        <v>1.431</v>
      </c>
      <c r="L237" s="4">
        <v>0.111</v>
      </c>
      <c r="M237" s="5">
        <v>746095</v>
      </c>
      <c r="N237" s="5">
        <v>139192</v>
      </c>
      <c r="O237" s="5">
        <v>0</v>
      </c>
      <c r="P237" s="5">
        <v>184098</v>
      </c>
      <c r="Q237" s="4">
        <v>0.187</v>
      </c>
      <c r="R237" s="4">
        <v>0</v>
      </c>
      <c r="S237" s="18">
        <v>0</v>
      </c>
      <c r="T237" s="10">
        <v>756282</v>
      </c>
      <c r="U237" s="10">
        <v>193293</v>
      </c>
      <c r="V237" s="11">
        <v>0.25600000000000001</v>
      </c>
      <c r="W237" s="12">
        <f>IF(raceday_22_23[[#This Row],[Last Year Turnover]]&lt;&gt;0, raceday_22_23[[#This Row],[GBR/TO%]]-raceday_22_23[[#This Row],[Last Year GBR/TO%]], 0)</f>
        <v>-6.9000000000000006E-2</v>
      </c>
    </row>
    <row r="238" spans="1:23" x14ac:dyDescent="0.3">
      <c r="A238" s="8">
        <v>45492</v>
      </c>
      <c r="B238" s="3" t="s">
        <v>32</v>
      </c>
      <c r="C238" s="3" t="s">
        <v>76</v>
      </c>
      <c r="D238" s="3" t="s">
        <v>26</v>
      </c>
      <c r="E238" s="3">
        <v>9</v>
      </c>
      <c r="F238" s="3">
        <v>85</v>
      </c>
      <c r="G238" s="3">
        <v>9.4</v>
      </c>
      <c r="H238" s="4">
        <v>0.33300000000000002</v>
      </c>
      <c r="I238" s="5">
        <v>102758</v>
      </c>
      <c r="J238" s="5">
        <v>11418</v>
      </c>
      <c r="K238" s="4">
        <v>0.60599999999999998</v>
      </c>
      <c r="L238" s="4">
        <v>0</v>
      </c>
      <c r="M238" s="5">
        <v>497256</v>
      </c>
      <c r="N238" s="5">
        <v>62248</v>
      </c>
      <c r="O238" s="5">
        <v>0</v>
      </c>
      <c r="P238" s="5">
        <v>0</v>
      </c>
      <c r="Q238" s="4">
        <v>0.125</v>
      </c>
      <c r="R238" s="4">
        <v>0</v>
      </c>
      <c r="S238" s="18">
        <v>0</v>
      </c>
      <c r="T238" s="10">
        <v>544698</v>
      </c>
      <c r="U238" s="10">
        <v>166172</v>
      </c>
      <c r="V238" s="11">
        <v>0.30499999999999999</v>
      </c>
      <c r="W238" s="12">
        <f>IF(raceday_22_23[[#This Row],[Last Year Turnover]]&lt;&gt;0, raceday_22_23[[#This Row],[GBR/TO%]]-raceday_22_23[[#This Row],[Last Year GBR/TO%]], 0)</f>
        <v>-0.18</v>
      </c>
    </row>
    <row r="239" spans="1:23" x14ac:dyDescent="0.3">
      <c r="A239" s="8">
        <v>45492</v>
      </c>
      <c r="B239" s="3" t="s">
        <v>32</v>
      </c>
      <c r="C239" s="3" t="s">
        <v>1</v>
      </c>
      <c r="D239" s="3" t="s">
        <v>27</v>
      </c>
      <c r="E239" s="3">
        <v>10</v>
      </c>
      <c r="F239" s="3">
        <v>102</v>
      </c>
      <c r="G239" s="3">
        <v>10.199999999999999</v>
      </c>
      <c r="H239" s="4">
        <v>0.5</v>
      </c>
      <c r="I239" s="5">
        <v>159434</v>
      </c>
      <c r="J239" s="5">
        <v>15943</v>
      </c>
      <c r="K239" s="4">
        <v>1.0029999999999999</v>
      </c>
      <c r="L239" s="4">
        <v>0</v>
      </c>
      <c r="M239" s="5">
        <v>961485</v>
      </c>
      <c r="N239" s="5">
        <v>159874</v>
      </c>
      <c r="O239" s="5">
        <v>0</v>
      </c>
      <c r="P239" s="5">
        <v>0</v>
      </c>
      <c r="Q239" s="4">
        <v>0.16600000000000001</v>
      </c>
      <c r="R239" s="4">
        <v>0</v>
      </c>
      <c r="S239" s="18">
        <v>0</v>
      </c>
      <c r="T239" s="10">
        <v>978077</v>
      </c>
      <c r="U239" s="10">
        <v>281003</v>
      </c>
      <c r="V239" s="11">
        <v>0.28699999999999998</v>
      </c>
      <c r="W239" s="12">
        <f>IF(raceday_22_23[[#This Row],[Last Year Turnover]]&lt;&gt;0, raceday_22_23[[#This Row],[GBR/TO%]]-raceday_22_23[[#This Row],[Last Year GBR/TO%]], 0)</f>
        <v>-0.12099999999999997</v>
      </c>
    </row>
    <row r="240" spans="1:23" x14ac:dyDescent="0.3">
      <c r="A240" s="8">
        <v>45494</v>
      </c>
      <c r="B240" s="3" t="s">
        <v>33</v>
      </c>
      <c r="C240" s="3" t="s">
        <v>1</v>
      </c>
      <c r="D240" s="3" t="s">
        <v>27</v>
      </c>
      <c r="E240" s="3">
        <v>8</v>
      </c>
      <c r="F240" s="3">
        <v>90</v>
      </c>
      <c r="G240" s="3">
        <v>11.2</v>
      </c>
      <c r="H240" s="4">
        <v>0.375</v>
      </c>
      <c r="I240" s="5">
        <v>86879</v>
      </c>
      <c r="J240" s="5">
        <v>10860</v>
      </c>
      <c r="K240" s="4">
        <v>2.246</v>
      </c>
      <c r="L240" s="4">
        <v>0.125</v>
      </c>
      <c r="M240" s="5">
        <v>675189</v>
      </c>
      <c r="N240" s="5">
        <v>195111</v>
      </c>
      <c r="O240" s="5">
        <v>0</v>
      </c>
      <c r="P240" s="5">
        <v>0</v>
      </c>
      <c r="Q240" s="4">
        <v>0.28899999999999998</v>
      </c>
      <c r="R240" s="4">
        <v>0</v>
      </c>
      <c r="S240" s="18">
        <v>0</v>
      </c>
      <c r="T240" s="10">
        <v>799650</v>
      </c>
      <c r="U240" s="10">
        <v>232817</v>
      </c>
      <c r="V240" s="11">
        <v>0.29099999999999998</v>
      </c>
      <c r="W240" s="12">
        <f>IF(raceday_22_23[[#This Row],[Last Year Turnover]]&lt;&gt;0, raceday_22_23[[#This Row],[GBR/TO%]]-raceday_22_23[[#This Row],[Last Year GBR/TO%]], 0)</f>
        <v>-2.0000000000000018E-3</v>
      </c>
    </row>
    <row r="241" spans="7:15" x14ac:dyDescent="0.3">
      <c r="O241" s="4"/>
    </row>
    <row r="242" spans="7:15" x14ac:dyDescent="0.3">
      <c r="G242" s="31"/>
    </row>
  </sheetData>
  <phoneticPr fontId="4" type="noConversion"/>
  <conditionalFormatting sqref="W2:W1048576">
    <cfRule type="cellIs" dxfId="62" priority="1" operator="lessThan">
      <formula>0</formula>
    </cfRule>
    <cfRule type="cellIs" dxfId="61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41"/>
  <sheetViews>
    <sheetView topLeftCell="A6" workbookViewId="0">
      <selection activeCell="S6" sqref="S6"/>
    </sheetView>
  </sheetViews>
  <sheetFormatPr defaultColWidth="9.109375" defaultRowHeight="14.4" x14ac:dyDescent="0.3"/>
  <cols>
    <col min="1" max="1" width="15.44140625" style="3" bestFit="1" customWidth="1"/>
    <col min="2" max="2" width="33.33203125" style="3" bestFit="1" customWidth="1"/>
    <col min="3" max="3" width="11.109375" style="3" bestFit="1" customWidth="1"/>
    <col min="4" max="4" width="8" style="3" bestFit="1" customWidth="1"/>
    <col min="5" max="5" width="9.88671875" style="3" bestFit="1" customWidth="1"/>
    <col min="6" max="6" width="9.44140625" style="4" bestFit="1" customWidth="1"/>
    <col min="7" max="7" width="12.6640625" style="5" bestFit="1" customWidth="1"/>
    <col min="8" max="8" width="21.109375" style="5" bestFit="1" customWidth="1"/>
    <col min="9" max="9" width="16.77734375" style="4" bestFit="1" customWidth="1"/>
    <col min="10" max="10" width="13.88671875" style="4" bestFit="1" customWidth="1"/>
    <col min="11" max="11" width="13.21875" style="5" bestFit="1" customWidth="1"/>
    <col min="12" max="12" width="11" style="5" bestFit="1" customWidth="1"/>
    <col min="13" max="14" width="10.88671875" style="5" bestFit="1" customWidth="1"/>
    <col min="15" max="15" width="17.33203125" style="4" bestFit="1" customWidth="1"/>
    <col min="16" max="16" width="11.5546875" style="6" bestFit="1" customWidth="1"/>
    <col min="17" max="17" width="16.21875" style="4" bestFit="1" customWidth="1"/>
    <col min="18" max="18" width="20.5546875" style="4" bestFit="1" customWidth="1"/>
    <col min="19" max="19" width="21.21875" style="21" bestFit="1" customWidth="1"/>
    <col min="20" max="20" width="5.33203125" style="4" bestFit="1" customWidth="1"/>
    <col min="21" max="21" width="16.6640625" style="4" bestFit="1" customWidth="1"/>
    <col min="22" max="22" width="15.88671875" style="3" bestFit="1" customWidth="1"/>
    <col min="23" max="23" width="32.5546875" style="3" bestFit="1" customWidth="1"/>
    <col min="24" max="24" width="13" style="3" bestFit="1" customWidth="1"/>
    <col min="25" max="25" width="15.109375" style="3" bestFit="1" customWidth="1"/>
    <col min="26" max="26" width="16.109375" style="3" bestFit="1" customWidth="1"/>
    <col min="27" max="27" width="15.109375" style="3" bestFit="1" customWidth="1"/>
    <col min="28" max="28" width="14" style="3" bestFit="1" customWidth="1"/>
    <col min="29" max="29" width="17" style="3" bestFit="1" customWidth="1"/>
    <col min="30" max="30" width="10.88671875" style="3" bestFit="1" customWidth="1"/>
    <col min="31" max="31" width="12.109375" style="3" bestFit="1" customWidth="1"/>
    <col min="32" max="32" width="18.44140625" style="3" bestFit="1" customWidth="1"/>
    <col min="33" max="33" width="20.88671875" style="3" bestFit="1" customWidth="1"/>
    <col min="34" max="34" width="12.44140625" style="3" bestFit="1" customWidth="1"/>
    <col min="35" max="35" width="12.5546875" style="3" bestFit="1" customWidth="1"/>
    <col min="36" max="36" width="18.109375" style="3" bestFit="1" customWidth="1"/>
    <col min="37" max="16384" width="9.109375" style="3"/>
  </cols>
  <sheetData>
    <row r="1" spans="1:21" x14ac:dyDescent="0.3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3">
      <c r="A2" s="3" t="s">
        <v>71</v>
      </c>
      <c r="B2" s="3" t="s">
        <v>92</v>
      </c>
      <c r="C2" s="30" t="s">
        <v>95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1</v>
      </c>
      <c r="N2" s="5">
        <v>413599.9</v>
      </c>
      <c r="O2" s="5">
        <v>376638</v>
      </c>
      <c r="P2" s="4">
        <v>0.187</v>
      </c>
      <c r="Q2" s="4">
        <v>1.145</v>
      </c>
      <c r="R2" s="11">
        <v>6.1319999999999997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3">
      <c r="A3" s="3" t="s">
        <v>71</v>
      </c>
      <c r="B3" s="3" t="s">
        <v>104</v>
      </c>
      <c r="C3" s="30" t="s">
        <v>94</v>
      </c>
      <c r="D3" s="3">
        <v>11</v>
      </c>
      <c r="E3" s="3">
        <v>100</v>
      </c>
      <c r="F3" s="3">
        <v>9.1</v>
      </c>
      <c r="G3" s="4">
        <v>0.63600000000000001</v>
      </c>
      <c r="H3" s="5">
        <v>165044</v>
      </c>
      <c r="I3" s="5">
        <v>15004</v>
      </c>
      <c r="J3" s="4">
        <v>1.81</v>
      </c>
      <c r="K3" s="4">
        <v>0</v>
      </c>
      <c r="L3" s="5">
        <v>1395772</v>
      </c>
      <c r="M3" s="5">
        <v>298800</v>
      </c>
      <c r="N3" s="5">
        <v>222143.8</v>
      </c>
      <c r="O3" s="5">
        <v>259743</v>
      </c>
      <c r="P3" s="4">
        <v>0.214</v>
      </c>
      <c r="Q3" s="4">
        <v>1.345</v>
      </c>
      <c r="R3" s="11">
        <v>6.2830000000000004</v>
      </c>
      <c r="S3" s="20">
        <f>club_summary_data_22_23[[#This Row],[Turnover]]/club_summary_data_22_23[[#This Row],[Races]]</f>
        <v>126888.36363636363</v>
      </c>
      <c r="T3" s="3"/>
      <c r="U3" s="3"/>
    </row>
    <row r="4" spans="1:21" x14ac:dyDescent="0.3">
      <c r="A4" s="3" t="s">
        <v>71</v>
      </c>
      <c r="B4" s="3" t="s">
        <v>109</v>
      </c>
      <c r="C4" s="30" t="s">
        <v>95</v>
      </c>
      <c r="D4" s="3">
        <v>22</v>
      </c>
      <c r="E4" s="3">
        <v>241</v>
      </c>
      <c r="F4" s="3">
        <v>11</v>
      </c>
      <c r="G4" s="4">
        <v>0.5</v>
      </c>
      <c r="H4" s="5">
        <v>304743</v>
      </c>
      <c r="I4" s="5">
        <v>13852</v>
      </c>
      <c r="J4" s="4">
        <v>0.95299999999999996</v>
      </c>
      <c r="K4" s="4">
        <v>0.182</v>
      </c>
      <c r="L4" s="5">
        <v>2653498</v>
      </c>
      <c r="M4" s="5">
        <v>290343</v>
      </c>
      <c r="N4" s="5">
        <v>379817.25</v>
      </c>
      <c r="O4" s="5">
        <v>597595</v>
      </c>
      <c r="P4" s="4">
        <v>0.109</v>
      </c>
      <c r="Q4" s="4">
        <v>0.76400000000000001</v>
      </c>
      <c r="R4" s="11">
        <v>6.9859999999999998</v>
      </c>
      <c r="S4" s="20">
        <f>club_summary_data_22_23[[#This Row],[Turnover]]/club_summary_data_22_23[[#This Row],[Races]]</f>
        <v>120613.54545454546</v>
      </c>
      <c r="T4" s="3"/>
      <c r="U4" s="3"/>
    </row>
    <row r="5" spans="1:21" x14ac:dyDescent="0.3">
      <c r="A5" s="3" t="s">
        <v>71</v>
      </c>
      <c r="B5" s="3" t="s">
        <v>86</v>
      </c>
      <c r="C5" s="30" t="s">
        <v>122</v>
      </c>
      <c r="D5" s="3">
        <v>68</v>
      </c>
      <c r="E5" s="3">
        <v>879</v>
      </c>
      <c r="F5" s="3">
        <v>12.9</v>
      </c>
      <c r="G5" s="4">
        <v>0.27900000000000003</v>
      </c>
      <c r="H5" s="5">
        <v>849583</v>
      </c>
      <c r="I5" s="5">
        <v>12493.9</v>
      </c>
      <c r="J5" s="4">
        <v>1.6359999999999999</v>
      </c>
      <c r="K5" s="4">
        <v>0.27900000000000003</v>
      </c>
      <c r="L5" s="5">
        <v>7759497</v>
      </c>
      <c r="M5" s="5">
        <v>1390211</v>
      </c>
      <c r="N5" s="5">
        <v>1072202.56</v>
      </c>
      <c r="O5" s="5">
        <v>1523187</v>
      </c>
      <c r="P5" s="4">
        <v>0.17899999999999999</v>
      </c>
      <c r="Q5" s="4">
        <v>1.2969999999999999</v>
      </c>
      <c r="R5" s="11">
        <v>7.2370000000000001</v>
      </c>
      <c r="S5" s="20">
        <f>club_summary_data_22_23[[#This Row],[Turnover]]/club_summary_data_22_23[[#This Row],[Races]]</f>
        <v>114110.25</v>
      </c>
      <c r="T5" s="3"/>
      <c r="U5" s="3"/>
    </row>
    <row r="6" spans="1:21" x14ac:dyDescent="0.3">
      <c r="A6" s="3" t="s">
        <v>71</v>
      </c>
      <c r="B6" s="3" t="s">
        <v>102</v>
      </c>
      <c r="C6" s="30" t="s">
        <v>120</v>
      </c>
      <c r="D6" s="3">
        <v>34</v>
      </c>
      <c r="E6" s="3">
        <v>341</v>
      </c>
      <c r="F6" s="3">
        <v>10</v>
      </c>
      <c r="G6" s="4">
        <v>0.32400000000000001</v>
      </c>
      <c r="H6" s="5">
        <v>424093</v>
      </c>
      <c r="I6" s="5">
        <v>12473.3</v>
      </c>
      <c r="J6" s="4">
        <v>1.6479999999999999</v>
      </c>
      <c r="K6" s="4">
        <v>0.32400000000000001</v>
      </c>
      <c r="L6" s="5">
        <v>3616233</v>
      </c>
      <c r="M6" s="5">
        <v>699007</v>
      </c>
      <c r="N6" s="5">
        <v>540341.31999999995</v>
      </c>
      <c r="O6" s="5">
        <v>1032889</v>
      </c>
      <c r="P6" s="4">
        <v>0.193</v>
      </c>
      <c r="Q6" s="4">
        <v>1.294</v>
      </c>
      <c r="R6" s="11">
        <v>6.6920000000000002</v>
      </c>
      <c r="S6" s="20">
        <f>club_summary_data_22_23[[#This Row],[Turnover]]/club_summary_data_22_23[[#This Row],[Races]]</f>
        <v>106359.79411764706</v>
      </c>
      <c r="T6" s="3"/>
      <c r="U6" s="3"/>
    </row>
    <row r="7" spans="1:21" x14ac:dyDescent="0.3">
      <c r="A7" s="3" t="s">
        <v>71</v>
      </c>
      <c r="B7" s="3" t="s">
        <v>111</v>
      </c>
      <c r="C7" s="30" t="s">
        <v>95</v>
      </c>
      <c r="D7" s="3">
        <v>24</v>
      </c>
      <c r="E7" s="3">
        <v>283</v>
      </c>
      <c r="F7" s="3">
        <v>11.8</v>
      </c>
      <c r="G7" s="4">
        <v>0.25</v>
      </c>
      <c r="H7" s="5">
        <v>318925</v>
      </c>
      <c r="I7" s="5">
        <v>13288.5</v>
      </c>
      <c r="J7" s="4">
        <v>1.631</v>
      </c>
      <c r="K7" s="4">
        <v>0.16700000000000001</v>
      </c>
      <c r="L7" s="5">
        <v>2547333</v>
      </c>
      <c r="M7" s="5">
        <v>520083</v>
      </c>
      <c r="N7" s="5">
        <v>394824.2</v>
      </c>
      <c r="O7" s="5">
        <v>634050</v>
      </c>
      <c r="P7" s="4">
        <v>0.20399999999999999</v>
      </c>
      <c r="Q7" s="4">
        <v>1.3169999999999999</v>
      </c>
      <c r="R7" s="11">
        <v>6.452</v>
      </c>
      <c r="S7" s="20">
        <f>club_summary_data_22_23[[#This Row],[Turnover]]/club_summary_data_22_23[[#This Row],[Races]]</f>
        <v>106138.875</v>
      </c>
      <c r="T7" s="3"/>
      <c r="U7" s="3"/>
    </row>
    <row r="8" spans="1:21" x14ac:dyDescent="0.3">
      <c r="A8" s="3" t="s">
        <v>71</v>
      </c>
      <c r="B8" s="3" t="s">
        <v>1</v>
      </c>
      <c r="C8" s="30" t="s">
        <v>131</v>
      </c>
      <c r="D8" s="3">
        <v>543</v>
      </c>
      <c r="E8" s="3">
        <v>5673</v>
      </c>
      <c r="F8" s="3">
        <v>10.4</v>
      </c>
      <c r="G8" s="4">
        <v>0.39</v>
      </c>
      <c r="H8" s="5">
        <v>12482519</v>
      </c>
      <c r="I8" s="5">
        <v>22988.1</v>
      </c>
      <c r="J8" s="4">
        <v>0.85799999999999998</v>
      </c>
      <c r="K8" s="4">
        <v>0.129</v>
      </c>
      <c r="L8" s="5">
        <v>57264114</v>
      </c>
      <c r="M8" s="5">
        <v>10704454</v>
      </c>
      <c r="N8" s="5">
        <v>14001777.220000001</v>
      </c>
      <c r="O8" s="5">
        <v>17352059</v>
      </c>
      <c r="P8" s="4">
        <v>0.187</v>
      </c>
      <c r="Q8" s="4">
        <v>0.76500000000000001</v>
      </c>
      <c r="R8" s="11">
        <v>4.09</v>
      </c>
      <c r="S8" s="20">
        <f>club_summary_data_22_23[[#This Row],[Turnover]]/club_summary_data_22_23[[#This Row],[Races]]</f>
        <v>105458.77348066299</v>
      </c>
      <c r="T8" s="3"/>
      <c r="U8" s="3"/>
    </row>
    <row r="9" spans="1:21" x14ac:dyDescent="0.3">
      <c r="A9" s="3" t="s">
        <v>71</v>
      </c>
      <c r="B9" s="3" t="s">
        <v>116</v>
      </c>
      <c r="C9" s="30" t="s">
        <v>94</v>
      </c>
      <c r="D9" s="3">
        <v>12</v>
      </c>
      <c r="E9" s="3">
        <v>137</v>
      </c>
      <c r="F9" s="3">
        <v>11.4</v>
      </c>
      <c r="G9" s="4">
        <v>0.33300000000000002</v>
      </c>
      <c r="H9" s="5">
        <v>160763</v>
      </c>
      <c r="I9" s="5">
        <v>13396.9</v>
      </c>
      <c r="J9" s="4">
        <v>1.36</v>
      </c>
      <c r="K9" s="4">
        <v>8.3000000000000004E-2</v>
      </c>
      <c r="L9" s="5">
        <v>1257390</v>
      </c>
      <c r="M9" s="5">
        <v>218717</v>
      </c>
      <c r="N9" s="5">
        <v>183081.4</v>
      </c>
      <c r="O9" s="5">
        <v>299175</v>
      </c>
      <c r="P9" s="4">
        <v>0.17399999999999999</v>
      </c>
      <c r="Q9" s="4">
        <v>1.1950000000000001</v>
      </c>
      <c r="R9" s="11">
        <v>6.8680000000000003</v>
      </c>
      <c r="S9" s="20">
        <f>club_summary_data_22_23[[#This Row],[Turnover]]/club_summary_data_22_23[[#This Row],[Races]]</f>
        <v>104782.5</v>
      </c>
      <c r="T9" s="3"/>
      <c r="U9" s="3"/>
    </row>
    <row r="10" spans="1:21" x14ac:dyDescent="0.3">
      <c r="A10" s="3" t="s">
        <v>71</v>
      </c>
      <c r="B10" s="3" t="s">
        <v>82</v>
      </c>
      <c r="C10" s="30" t="s">
        <v>122</v>
      </c>
      <c r="D10" s="3">
        <v>68</v>
      </c>
      <c r="E10" s="3">
        <v>878</v>
      </c>
      <c r="F10" s="3">
        <v>12.9</v>
      </c>
      <c r="G10" s="4">
        <v>0.309</v>
      </c>
      <c r="H10" s="5">
        <v>893843</v>
      </c>
      <c r="I10" s="5">
        <v>13144.8</v>
      </c>
      <c r="J10" s="4">
        <v>1.7</v>
      </c>
      <c r="K10" s="4">
        <v>0.16200000000000001</v>
      </c>
      <c r="L10" s="5">
        <v>6918599</v>
      </c>
      <c r="M10" s="5">
        <v>1519595</v>
      </c>
      <c r="N10" s="5">
        <v>1058103.98</v>
      </c>
      <c r="O10" s="5">
        <v>1680971</v>
      </c>
      <c r="P10" s="4">
        <v>0.22</v>
      </c>
      <c r="Q10" s="4">
        <v>1.4359999999999999</v>
      </c>
      <c r="R10" s="11">
        <v>6.5389999999999997</v>
      </c>
      <c r="S10" s="20">
        <f>club_summary_data_22_23[[#This Row],[Turnover]]/club_summary_data_22_23[[#This Row],[Races]]</f>
        <v>101744.10294117648</v>
      </c>
      <c r="T10" s="3"/>
      <c r="U10" s="3"/>
    </row>
    <row r="11" spans="1:21" x14ac:dyDescent="0.3">
      <c r="A11" s="3" t="s">
        <v>71</v>
      </c>
      <c r="B11" s="3" t="s">
        <v>101</v>
      </c>
      <c r="C11" s="30" t="s">
        <v>94</v>
      </c>
      <c r="D11" s="3">
        <v>12</v>
      </c>
      <c r="E11" s="3">
        <v>148</v>
      </c>
      <c r="F11" s="3">
        <v>12.3</v>
      </c>
      <c r="G11" s="4">
        <v>0.16700000000000001</v>
      </c>
      <c r="H11" s="5">
        <v>193245</v>
      </c>
      <c r="I11" s="5">
        <v>16103.8</v>
      </c>
      <c r="J11" s="4">
        <v>0.93200000000000005</v>
      </c>
      <c r="K11" s="4">
        <v>0.5</v>
      </c>
      <c r="L11" s="5">
        <v>1140492</v>
      </c>
      <c r="M11" s="5">
        <v>180193</v>
      </c>
      <c r="N11" s="5">
        <v>205999.75</v>
      </c>
      <c r="O11" s="5">
        <v>306431</v>
      </c>
      <c r="P11" s="4">
        <v>0.158</v>
      </c>
      <c r="Q11" s="4">
        <v>0.875</v>
      </c>
      <c r="R11" s="11">
        <v>5.5359999999999996</v>
      </c>
      <c r="S11" s="20">
        <f>club_summary_data_22_23[[#This Row],[Turnover]]/club_summary_data_22_23[[#This Row],[Races]]</f>
        <v>95041</v>
      </c>
      <c r="T11" s="3"/>
      <c r="U11" s="3"/>
    </row>
    <row r="12" spans="1:21" x14ac:dyDescent="0.3">
      <c r="A12" s="3" t="s">
        <v>71</v>
      </c>
      <c r="B12" s="3" t="s">
        <v>125</v>
      </c>
      <c r="C12" s="30" t="s">
        <v>94</v>
      </c>
      <c r="D12" s="3">
        <v>12</v>
      </c>
      <c r="E12" s="3">
        <v>134</v>
      </c>
      <c r="F12" s="3">
        <v>11.2</v>
      </c>
      <c r="G12" s="4">
        <v>0.5</v>
      </c>
      <c r="H12" s="5">
        <v>191944</v>
      </c>
      <c r="I12" s="5">
        <v>15995.3</v>
      </c>
      <c r="J12" s="4">
        <v>1.0229999999999999</v>
      </c>
      <c r="K12" s="4">
        <v>8.3000000000000004E-2</v>
      </c>
      <c r="L12" s="5">
        <v>1122441</v>
      </c>
      <c r="M12" s="5">
        <v>196400</v>
      </c>
      <c r="N12" s="5">
        <v>209180.79999999999</v>
      </c>
      <c r="O12" s="5">
        <v>233363</v>
      </c>
      <c r="P12" s="4">
        <v>0.17499999999999999</v>
      </c>
      <c r="Q12" s="4">
        <v>0.93899999999999995</v>
      </c>
      <c r="R12" s="11">
        <v>5.3659999999999997</v>
      </c>
      <c r="S12" s="20">
        <f>club_summary_data_22_23[[#This Row],[Turnover]]/club_summary_data_22_23[[#This Row],[Races]]</f>
        <v>93536.75</v>
      </c>
      <c r="T12" s="3"/>
      <c r="U12" s="3"/>
    </row>
    <row r="13" spans="1:21" x14ac:dyDescent="0.3">
      <c r="A13" s="3" t="s">
        <v>71</v>
      </c>
      <c r="B13" s="3" t="s">
        <v>106</v>
      </c>
      <c r="C13" s="30" t="s">
        <v>94</v>
      </c>
      <c r="D13" s="3">
        <v>12</v>
      </c>
      <c r="E13" s="3">
        <v>115</v>
      </c>
      <c r="F13" s="3">
        <v>9.6</v>
      </c>
      <c r="G13" s="4">
        <v>0.58299999999999996</v>
      </c>
      <c r="H13" s="5">
        <v>165984</v>
      </c>
      <c r="I13" s="5">
        <v>13832</v>
      </c>
      <c r="J13" s="4">
        <v>0.73499999999999999</v>
      </c>
      <c r="K13" s="4">
        <v>8.3000000000000004E-2</v>
      </c>
      <c r="L13" s="5">
        <v>1112994</v>
      </c>
      <c r="M13" s="5">
        <v>121998</v>
      </c>
      <c r="N13" s="5">
        <v>188110.7</v>
      </c>
      <c r="O13" s="5">
        <v>293911</v>
      </c>
      <c r="P13" s="4">
        <v>0.11</v>
      </c>
      <c r="Q13" s="4">
        <v>0.64900000000000002</v>
      </c>
      <c r="R13" s="11">
        <v>5.9169999999999998</v>
      </c>
      <c r="S13" s="20">
        <f>club_summary_data_22_23[[#This Row],[Turnover]]/club_summary_data_22_23[[#This Row],[Races]]</f>
        <v>92749.5</v>
      </c>
    </row>
    <row r="14" spans="1:21" x14ac:dyDescent="0.3">
      <c r="A14" s="3" t="s">
        <v>71</v>
      </c>
      <c r="B14" s="3" t="s">
        <v>103</v>
      </c>
      <c r="C14" s="30" t="s">
        <v>95</v>
      </c>
      <c r="D14" s="3">
        <v>22</v>
      </c>
      <c r="E14" s="3">
        <v>231</v>
      </c>
      <c r="F14" s="3">
        <v>10.5</v>
      </c>
      <c r="G14" s="4">
        <v>0.318</v>
      </c>
      <c r="H14" s="5">
        <v>278274</v>
      </c>
      <c r="I14" s="5">
        <v>12648.8</v>
      </c>
      <c r="J14" s="4">
        <v>0.95799999999999996</v>
      </c>
      <c r="K14" s="4">
        <v>0.318</v>
      </c>
      <c r="L14" s="5">
        <v>2038792</v>
      </c>
      <c r="M14" s="5">
        <v>266665</v>
      </c>
      <c r="N14" s="5">
        <v>326583</v>
      </c>
      <c r="O14" s="5">
        <v>446321</v>
      </c>
      <c r="P14" s="4">
        <v>0.13100000000000001</v>
      </c>
      <c r="Q14" s="4">
        <v>0.81699999999999995</v>
      </c>
      <c r="R14" s="11">
        <v>6.2430000000000003</v>
      </c>
      <c r="S14" s="20">
        <f>club_summary_data_22_23[[#This Row],[Turnover]]/club_summary_data_22_23[[#This Row],[Races]]</f>
        <v>92672.363636363632</v>
      </c>
    </row>
    <row r="15" spans="1:21" x14ac:dyDescent="0.3">
      <c r="A15" s="3" t="s">
        <v>71</v>
      </c>
      <c r="B15" s="3" t="s">
        <v>78</v>
      </c>
      <c r="C15" s="30" t="s">
        <v>94</v>
      </c>
      <c r="D15" s="3">
        <v>10</v>
      </c>
      <c r="E15" s="3">
        <v>93</v>
      </c>
      <c r="F15" s="3">
        <v>9.3000000000000007</v>
      </c>
      <c r="G15" s="4">
        <v>0.2</v>
      </c>
      <c r="H15" s="5">
        <v>125902</v>
      </c>
      <c r="I15" s="5">
        <v>12590.2</v>
      </c>
      <c r="J15" s="4">
        <v>1.502</v>
      </c>
      <c r="K15" s="4">
        <v>0.3</v>
      </c>
      <c r="L15" s="5">
        <v>905605</v>
      </c>
      <c r="M15" s="5">
        <v>189090</v>
      </c>
      <c r="N15" s="5">
        <v>143020.79999999999</v>
      </c>
      <c r="O15" s="5">
        <v>185283</v>
      </c>
      <c r="P15" s="4">
        <v>0.20899999999999999</v>
      </c>
      <c r="Q15" s="4">
        <v>1.3220000000000001</v>
      </c>
      <c r="R15" s="11">
        <v>6.3319999999999999</v>
      </c>
      <c r="S15" s="20">
        <f>club_summary_data_22_23[[#This Row],[Turnover]]/club_summary_data_22_23[[#This Row],[Races]]</f>
        <v>90560.5</v>
      </c>
    </row>
    <row r="16" spans="1:21" x14ac:dyDescent="0.3">
      <c r="A16" s="3" t="s">
        <v>71</v>
      </c>
      <c r="B16" s="3" t="s">
        <v>77</v>
      </c>
      <c r="C16" s="30" t="s">
        <v>126</v>
      </c>
      <c r="D16" s="3">
        <v>104</v>
      </c>
      <c r="E16" s="3">
        <v>1159</v>
      </c>
      <c r="F16" s="3">
        <v>11.1</v>
      </c>
      <c r="G16" s="4">
        <v>0.29799999999999999</v>
      </c>
      <c r="H16" s="5">
        <v>1421003</v>
      </c>
      <c r="I16" s="5">
        <v>13663.5</v>
      </c>
      <c r="J16" s="4">
        <v>1.0109999999999999</v>
      </c>
      <c r="K16" s="4">
        <v>0.183</v>
      </c>
      <c r="L16" s="5">
        <v>9084534</v>
      </c>
      <c r="M16" s="5">
        <v>1436895</v>
      </c>
      <c r="N16" s="5">
        <v>1717953.5</v>
      </c>
      <c r="O16" s="5">
        <v>2633368</v>
      </c>
      <c r="P16" s="4">
        <v>0.158</v>
      </c>
      <c r="Q16" s="4">
        <v>0.83599999999999997</v>
      </c>
      <c r="R16" s="11">
        <v>5.2880000000000003</v>
      </c>
      <c r="S16" s="20">
        <f>club_summary_data_22_23[[#This Row],[Turnover]]/club_summary_data_22_23[[#This Row],[Races]]</f>
        <v>87351.288461538468</v>
      </c>
    </row>
    <row r="17" spans="1:19" x14ac:dyDescent="0.3">
      <c r="A17" s="3" t="s">
        <v>71</v>
      </c>
      <c r="B17" s="3" t="s">
        <v>115</v>
      </c>
      <c r="C17" s="30" t="s">
        <v>94</v>
      </c>
      <c r="D17" s="3">
        <v>12</v>
      </c>
      <c r="E17" s="3">
        <v>111</v>
      </c>
      <c r="F17" s="3">
        <v>9.1999999999999993</v>
      </c>
      <c r="G17" s="4">
        <v>0.33300000000000002</v>
      </c>
      <c r="H17" s="5">
        <v>147176</v>
      </c>
      <c r="I17" s="5">
        <v>12264.7</v>
      </c>
      <c r="J17" s="4">
        <v>1.3460000000000001</v>
      </c>
      <c r="K17" s="4">
        <v>0</v>
      </c>
      <c r="L17" s="5">
        <v>1013255</v>
      </c>
      <c r="M17" s="5">
        <v>198060</v>
      </c>
      <c r="N17" s="5">
        <v>164195.79999999999</v>
      </c>
      <c r="O17" s="5">
        <v>281827</v>
      </c>
      <c r="P17" s="4">
        <v>0.19500000000000001</v>
      </c>
      <c r="Q17" s="4">
        <v>1.206</v>
      </c>
      <c r="R17" s="11">
        <v>6.1710000000000003</v>
      </c>
      <c r="S17" s="20">
        <f>club_summary_data_22_23[[#This Row],[Turnover]]/club_summary_data_22_23[[#This Row],[Races]]</f>
        <v>84437.916666666672</v>
      </c>
    </row>
    <row r="18" spans="1:19" x14ac:dyDescent="0.3">
      <c r="A18" s="3" t="s">
        <v>71</v>
      </c>
      <c r="B18" s="3" t="s">
        <v>87</v>
      </c>
      <c r="C18" s="30" t="s">
        <v>96</v>
      </c>
      <c r="D18" s="3">
        <v>38</v>
      </c>
      <c r="E18" s="3">
        <v>421</v>
      </c>
      <c r="F18" s="3">
        <v>11.1</v>
      </c>
      <c r="G18" s="4">
        <v>0.34200000000000003</v>
      </c>
      <c r="H18" s="5">
        <v>458297</v>
      </c>
      <c r="I18" s="5">
        <v>12060.4</v>
      </c>
      <c r="J18" s="4">
        <v>1.554</v>
      </c>
      <c r="K18" s="4">
        <v>0.105</v>
      </c>
      <c r="L18" s="5">
        <v>3156816</v>
      </c>
      <c r="M18" s="5">
        <v>712348</v>
      </c>
      <c r="N18" s="5">
        <v>534929.12</v>
      </c>
      <c r="O18" s="5">
        <v>688831</v>
      </c>
      <c r="P18" s="4">
        <v>0.22600000000000001</v>
      </c>
      <c r="Q18" s="4">
        <v>1.3320000000000001</v>
      </c>
      <c r="R18" s="11">
        <v>5.9009999999999998</v>
      </c>
      <c r="S18" s="20">
        <f>club_summary_data_22_23[[#This Row],[Turnover]]/club_summary_data_22_23[[#This Row],[Races]]</f>
        <v>83074.105263157893</v>
      </c>
    </row>
    <row r="19" spans="1:19" x14ac:dyDescent="0.3">
      <c r="A19" s="3" t="s">
        <v>71</v>
      </c>
      <c r="B19" s="3" t="s">
        <v>80</v>
      </c>
      <c r="C19" s="30" t="s">
        <v>126</v>
      </c>
      <c r="D19" s="3">
        <v>104</v>
      </c>
      <c r="E19" s="3">
        <v>1186</v>
      </c>
      <c r="F19" s="3">
        <v>11.4</v>
      </c>
      <c r="G19" s="4">
        <v>0.27900000000000003</v>
      </c>
      <c r="H19" s="5">
        <v>1267584</v>
      </c>
      <c r="I19" s="5">
        <v>12188.3</v>
      </c>
      <c r="J19" s="4">
        <v>1.343</v>
      </c>
      <c r="K19" s="4">
        <v>0.125</v>
      </c>
      <c r="L19" s="5">
        <v>8497164</v>
      </c>
      <c r="M19" s="5">
        <v>1702294</v>
      </c>
      <c r="N19" s="5">
        <v>1563717.5</v>
      </c>
      <c r="O19" s="5">
        <v>2127235</v>
      </c>
      <c r="P19" s="4">
        <v>0.2</v>
      </c>
      <c r="Q19" s="4">
        <v>1.089</v>
      </c>
      <c r="R19" s="11">
        <v>5.4340000000000002</v>
      </c>
      <c r="S19" s="20">
        <f>club_summary_data_22_23[[#This Row],[Turnover]]/club_summary_data_22_23[[#This Row],[Races]]</f>
        <v>81703.5</v>
      </c>
    </row>
    <row r="20" spans="1:19" x14ac:dyDescent="0.3">
      <c r="A20" s="3" t="s">
        <v>71</v>
      </c>
      <c r="B20" s="3" t="s">
        <v>79</v>
      </c>
      <c r="C20" s="30" t="s">
        <v>96</v>
      </c>
      <c r="D20" s="3">
        <v>42</v>
      </c>
      <c r="E20" s="3">
        <v>429</v>
      </c>
      <c r="F20" s="3">
        <v>10.199999999999999</v>
      </c>
      <c r="G20" s="4">
        <v>0.31</v>
      </c>
      <c r="H20" s="5">
        <v>514845</v>
      </c>
      <c r="I20" s="5">
        <v>12258.2</v>
      </c>
      <c r="J20" s="4">
        <v>1.5469999999999999</v>
      </c>
      <c r="K20" s="4">
        <v>0.14299999999999999</v>
      </c>
      <c r="L20" s="5">
        <v>3385300</v>
      </c>
      <c r="M20" s="5">
        <v>796699</v>
      </c>
      <c r="N20" s="5">
        <v>632902.19999999995</v>
      </c>
      <c r="O20" s="5">
        <v>1084207</v>
      </c>
      <c r="P20" s="4">
        <v>0.23499999999999999</v>
      </c>
      <c r="Q20" s="4">
        <v>1.2589999999999999</v>
      </c>
      <c r="R20" s="11">
        <v>5.3490000000000002</v>
      </c>
      <c r="S20" s="20">
        <f>club_summary_data_22_23[[#This Row],[Turnover]]/club_summary_data_22_23[[#This Row],[Races]]</f>
        <v>80602.380952380947</v>
      </c>
    </row>
    <row r="21" spans="1:19" x14ac:dyDescent="0.3">
      <c r="A21" s="3" t="s">
        <v>71</v>
      </c>
      <c r="B21" s="3" t="s">
        <v>84</v>
      </c>
      <c r="C21" s="30" t="s">
        <v>108</v>
      </c>
      <c r="D21" s="3">
        <v>46</v>
      </c>
      <c r="E21" s="3">
        <v>473</v>
      </c>
      <c r="F21" s="3">
        <v>10.3</v>
      </c>
      <c r="G21" s="4">
        <v>0.37</v>
      </c>
      <c r="H21" s="5">
        <v>570651</v>
      </c>
      <c r="I21" s="5">
        <v>12405.5</v>
      </c>
      <c r="J21" s="4">
        <v>1.0900000000000001</v>
      </c>
      <c r="K21" s="4">
        <v>0.23899999999999999</v>
      </c>
      <c r="L21" s="5">
        <v>3667395</v>
      </c>
      <c r="M21" s="5">
        <v>621849</v>
      </c>
      <c r="N21" s="5">
        <v>696961.4</v>
      </c>
      <c r="O21" s="5">
        <v>1493616</v>
      </c>
      <c r="P21" s="4">
        <v>0.17</v>
      </c>
      <c r="Q21" s="4">
        <v>0.89200000000000002</v>
      </c>
      <c r="R21" s="11">
        <v>5.2619999999999996</v>
      </c>
      <c r="S21" s="20">
        <f>club_summary_data_22_23[[#This Row],[Turnover]]/club_summary_data_22_23[[#This Row],[Races]]</f>
        <v>79725.978260869568</v>
      </c>
    </row>
    <row r="22" spans="1:19" x14ac:dyDescent="0.3">
      <c r="A22" s="3" t="s">
        <v>71</v>
      </c>
      <c r="B22" s="3" t="s">
        <v>81</v>
      </c>
      <c r="C22" s="30" t="s">
        <v>124</v>
      </c>
      <c r="D22" s="3">
        <v>86</v>
      </c>
      <c r="E22" s="3">
        <v>913</v>
      </c>
      <c r="F22" s="3">
        <v>10.6</v>
      </c>
      <c r="G22" s="4">
        <v>0.26700000000000002</v>
      </c>
      <c r="H22" s="5">
        <v>1122832</v>
      </c>
      <c r="I22" s="5">
        <v>13056.2</v>
      </c>
      <c r="J22" s="4">
        <v>1.2390000000000001</v>
      </c>
      <c r="K22" s="4">
        <v>0.19800000000000001</v>
      </c>
      <c r="L22" s="5">
        <v>6651957</v>
      </c>
      <c r="M22" s="5">
        <v>1390801</v>
      </c>
      <c r="N22" s="5">
        <v>1405617.94</v>
      </c>
      <c r="O22" s="5">
        <v>1965181</v>
      </c>
      <c r="P22" s="4">
        <v>0.20899999999999999</v>
      </c>
      <c r="Q22" s="4">
        <v>0.98899999999999999</v>
      </c>
      <c r="R22" s="11">
        <v>4.7320000000000002</v>
      </c>
      <c r="S22" s="20">
        <f>club_summary_data_22_23[[#This Row],[Turnover]]/club_summary_data_22_23[[#This Row],[Races]]</f>
        <v>77348.337209302321</v>
      </c>
    </row>
    <row r="23" spans="1:19" x14ac:dyDescent="0.3">
      <c r="A23" s="3" t="s">
        <v>71</v>
      </c>
      <c r="B23" s="3" t="s">
        <v>121</v>
      </c>
      <c r="C23" s="30" t="s">
        <v>94</v>
      </c>
      <c r="D23" s="3">
        <v>11</v>
      </c>
      <c r="E23" s="3">
        <v>117</v>
      </c>
      <c r="F23" s="3">
        <v>10.6</v>
      </c>
      <c r="G23" s="4">
        <v>0.27300000000000002</v>
      </c>
      <c r="H23" s="5">
        <v>139824</v>
      </c>
      <c r="I23" s="5">
        <v>12711.3</v>
      </c>
      <c r="J23" s="4">
        <v>0.95199999999999996</v>
      </c>
      <c r="K23" s="4">
        <v>0.182</v>
      </c>
      <c r="L23" s="5">
        <v>845387</v>
      </c>
      <c r="M23" s="5">
        <v>133091</v>
      </c>
      <c r="N23" s="5">
        <v>156843.29999999999</v>
      </c>
      <c r="O23" s="5">
        <v>199859</v>
      </c>
      <c r="P23" s="4">
        <v>0.157</v>
      </c>
      <c r="Q23" s="4">
        <v>0.84899999999999998</v>
      </c>
      <c r="R23" s="11">
        <v>5.39</v>
      </c>
      <c r="S23" s="20">
        <f>club_summary_data_22_23[[#This Row],[Turnover]]/club_summary_data_22_23[[#This Row],[Races]]</f>
        <v>76853.363636363632</v>
      </c>
    </row>
    <row r="24" spans="1:19" x14ac:dyDescent="0.3">
      <c r="A24" s="3" t="s">
        <v>71</v>
      </c>
      <c r="B24" s="3" t="s">
        <v>0</v>
      </c>
      <c r="C24" s="30" t="s">
        <v>129</v>
      </c>
      <c r="D24" s="3">
        <v>273</v>
      </c>
      <c r="E24" s="3">
        <v>2313</v>
      </c>
      <c r="F24" s="3">
        <v>8.5</v>
      </c>
      <c r="G24" s="4">
        <v>0.36599999999999999</v>
      </c>
      <c r="H24" s="5">
        <v>6491078</v>
      </c>
      <c r="I24" s="5">
        <v>23776.799999999999</v>
      </c>
      <c r="J24" s="4">
        <v>0.56399999999999995</v>
      </c>
      <c r="K24" s="4">
        <v>7.0000000000000007E-2</v>
      </c>
      <c r="L24" s="5">
        <v>20774893</v>
      </c>
      <c r="M24" s="5">
        <v>3659107</v>
      </c>
      <c r="N24" s="5">
        <v>7147716.9100000001</v>
      </c>
      <c r="O24" s="5">
        <v>8316055</v>
      </c>
      <c r="P24" s="4">
        <v>0.17599999999999999</v>
      </c>
      <c r="Q24" s="4">
        <v>0.51200000000000001</v>
      </c>
      <c r="R24" s="11">
        <v>2.907</v>
      </c>
      <c r="S24" s="20">
        <f>club_summary_data_22_23[[#This Row],[Turnover]]/club_summary_data_22_23[[#This Row],[Races]]</f>
        <v>76098.509157509165</v>
      </c>
    </row>
    <row r="25" spans="1:19" x14ac:dyDescent="0.3">
      <c r="A25" s="3" t="s">
        <v>71</v>
      </c>
      <c r="B25" s="3" t="s">
        <v>89</v>
      </c>
      <c r="C25" s="30" t="s">
        <v>94</v>
      </c>
      <c r="D25" s="3">
        <v>9</v>
      </c>
      <c r="E25" s="3">
        <v>83</v>
      </c>
      <c r="F25" s="3">
        <v>9.1999999999999993</v>
      </c>
      <c r="G25" s="4">
        <v>0</v>
      </c>
      <c r="H25" s="5">
        <v>106452</v>
      </c>
      <c r="I25" s="5">
        <v>11828</v>
      </c>
      <c r="J25" s="4">
        <v>1.27</v>
      </c>
      <c r="K25" s="4">
        <v>0</v>
      </c>
      <c r="L25" s="5">
        <v>663365</v>
      </c>
      <c r="M25" s="5">
        <v>135145</v>
      </c>
      <c r="N25" s="5">
        <v>123570.8</v>
      </c>
      <c r="O25" s="5">
        <v>257089</v>
      </c>
      <c r="P25" s="4">
        <v>0.20399999999999999</v>
      </c>
      <c r="Q25" s="4">
        <v>1.0940000000000001</v>
      </c>
      <c r="R25" s="11">
        <v>5.3680000000000003</v>
      </c>
      <c r="S25" s="20">
        <f>club_summary_data_22_23[[#This Row],[Turnover]]/club_summary_data_22_23[[#This Row],[Races]]</f>
        <v>73707.222222222219</v>
      </c>
    </row>
    <row r="26" spans="1:19" x14ac:dyDescent="0.3">
      <c r="A26" s="3" t="s">
        <v>71</v>
      </c>
      <c r="B26" s="3" t="s">
        <v>118</v>
      </c>
      <c r="C26" s="30" t="s">
        <v>94</v>
      </c>
      <c r="D26" s="3">
        <v>11</v>
      </c>
      <c r="E26" s="3">
        <v>124</v>
      </c>
      <c r="F26" s="3">
        <v>11.3</v>
      </c>
      <c r="G26" s="4">
        <v>0.36399999999999999</v>
      </c>
      <c r="H26" s="5">
        <v>133537</v>
      </c>
      <c r="I26" s="5">
        <v>12139.7</v>
      </c>
      <c r="J26" s="4">
        <v>0.78900000000000003</v>
      </c>
      <c r="K26" s="4">
        <v>0.182</v>
      </c>
      <c r="L26" s="5">
        <v>808923</v>
      </c>
      <c r="M26" s="5">
        <v>105325</v>
      </c>
      <c r="N26" s="5">
        <v>150557.04999999999</v>
      </c>
      <c r="O26" s="5">
        <v>163102</v>
      </c>
      <c r="P26" s="4">
        <v>0.13</v>
      </c>
      <c r="Q26" s="4">
        <v>0.7</v>
      </c>
      <c r="R26" s="11">
        <v>5.3730000000000002</v>
      </c>
      <c r="S26" s="20">
        <f>club_summary_data_22_23[[#This Row],[Turnover]]/club_summary_data_22_23[[#This Row],[Races]]</f>
        <v>73538.454545454544</v>
      </c>
    </row>
    <row r="27" spans="1:19" x14ac:dyDescent="0.3">
      <c r="A27" s="3" t="s">
        <v>71</v>
      </c>
      <c r="B27" s="3" t="s">
        <v>105</v>
      </c>
      <c r="C27" s="30" t="s">
        <v>94</v>
      </c>
      <c r="D27" s="3">
        <v>6</v>
      </c>
      <c r="E27" s="3">
        <v>69</v>
      </c>
      <c r="F27" s="3">
        <v>11.5</v>
      </c>
      <c r="G27" s="4">
        <v>0.16700000000000001</v>
      </c>
      <c r="H27" s="5">
        <v>76360</v>
      </c>
      <c r="I27" s="5">
        <v>12726.7</v>
      </c>
      <c r="J27" s="4">
        <v>0.99399999999999999</v>
      </c>
      <c r="K27" s="4">
        <v>0.66700000000000004</v>
      </c>
      <c r="L27" s="5">
        <v>429625</v>
      </c>
      <c r="M27" s="5">
        <v>75915</v>
      </c>
      <c r="N27" s="5">
        <v>95964.19</v>
      </c>
      <c r="O27" s="5">
        <v>92619</v>
      </c>
      <c r="P27" s="4">
        <v>0.17699999999999999</v>
      </c>
      <c r="Q27" s="4">
        <v>0.79100000000000004</v>
      </c>
      <c r="R27" s="11">
        <v>4.4770000000000003</v>
      </c>
      <c r="S27" s="20">
        <f>club_summary_data_22_23[[#This Row],[Turnover]]/club_summary_data_22_23[[#This Row],[Races]]</f>
        <v>71604.166666666672</v>
      </c>
    </row>
    <row r="28" spans="1:19" x14ac:dyDescent="0.3">
      <c r="A28" s="3" t="s">
        <v>71</v>
      </c>
      <c r="B28" s="3" t="s">
        <v>99</v>
      </c>
      <c r="C28" s="30" t="s">
        <v>94</v>
      </c>
      <c r="D28" s="3">
        <v>11</v>
      </c>
      <c r="E28" s="3">
        <v>131</v>
      </c>
      <c r="F28" s="3">
        <v>11.9</v>
      </c>
      <c r="G28" s="4">
        <v>0.36399999999999999</v>
      </c>
      <c r="H28" s="5">
        <v>139624</v>
      </c>
      <c r="I28" s="5">
        <v>12693.1</v>
      </c>
      <c r="J28" s="4">
        <v>0.56499999999999995</v>
      </c>
      <c r="K28" s="4">
        <v>0.27300000000000002</v>
      </c>
      <c r="L28" s="5">
        <v>782628</v>
      </c>
      <c r="M28" s="5">
        <v>78858</v>
      </c>
      <c r="N28" s="5">
        <v>167285</v>
      </c>
      <c r="O28" s="5">
        <v>203817</v>
      </c>
      <c r="P28" s="4">
        <v>0.10100000000000001</v>
      </c>
      <c r="Q28" s="4">
        <v>0.47099999999999997</v>
      </c>
      <c r="R28" s="11">
        <v>4.6779999999999999</v>
      </c>
      <c r="S28" s="20">
        <f>club_summary_data_22_23[[#This Row],[Turnover]]/club_summary_data_22_23[[#This Row],[Races]]</f>
        <v>71148</v>
      </c>
    </row>
    <row r="29" spans="1:19" x14ac:dyDescent="0.3">
      <c r="A29" s="3" t="s">
        <v>71</v>
      </c>
      <c r="B29" s="3" t="s">
        <v>114</v>
      </c>
      <c r="C29" s="30" t="s">
        <v>95</v>
      </c>
      <c r="D29" s="3">
        <v>21</v>
      </c>
      <c r="E29" s="3">
        <v>224</v>
      </c>
      <c r="F29" s="3">
        <v>10.7</v>
      </c>
      <c r="G29" s="4">
        <v>0.38100000000000001</v>
      </c>
      <c r="H29" s="5">
        <v>269718</v>
      </c>
      <c r="I29" s="5">
        <v>12843.7</v>
      </c>
      <c r="J29" s="4">
        <v>0.61</v>
      </c>
      <c r="K29" s="4">
        <v>0.23799999999999999</v>
      </c>
      <c r="L29" s="5">
        <v>1451995</v>
      </c>
      <c r="M29" s="5">
        <v>164566</v>
      </c>
      <c r="N29" s="5">
        <v>300105.05</v>
      </c>
      <c r="O29" s="5">
        <v>374199</v>
      </c>
      <c r="P29" s="4">
        <v>0.113</v>
      </c>
      <c r="Q29" s="4">
        <v>0.54800000000000004</v>
      </c>
      <c r="R29" s="11">
        <v>4.8380000000000001</v>
      </c>
      <c r="S29" s="20">
        <f>club_summary_data_22_23[[#This Row],[Turnover]]/club_summary_data_22_23[[#This Row],[Races]]</f>
        <v>69142.619047619053</v>
      </c>
    </row>
    <row r="30" spans="1:19" x14ac:dyDescent="0.3">
      <c r="A30" s="3" t="s">
        <v>71</v>
      </c>
      <c r="B30" s="3" t="s">
        <v>76</v>
      </c>
      <c r="C30" s="30" t="s">
        <v>132</v>
      </c>
      <c r="D30" s="3">
        <v>242</v>
      </c>
      <c r="E30" s="3">
        <v>2186</v>
      </c>
      <c r="F30" s="3">
        <v>9</v>
      </c>
      <c r="G30" s="4">
        <v>0.34699999999999998</v>
      </c>
      <c r="H30" s="5">
        <v>2082206</v>
      </c>
      <c r="I30" s="5">
        <v>8604.2000000000007</v>
      </c>
      <c r="J30" s="4">
        <v>1.363</v>
      </c>
      <c r="K30" s="4">
        <v>0.14899999999999999</v>
      </c>
      <c r="L30" s="5">
        <v>16618904</v>
      </c>
      <c r="M30" s="5">
        <v>2837878</v>
      </c>
      <c r="N30" s="5">
        <v>3879728.78</v>
      </c>
      <c r="O30" s="5">
        <v>6901101</v>
      </c>
      <c r="P30" s="4">
        <v>0.17100000000000001</v>
      </c>
      <c r="Q30" s="4">
        <v>0.73099999999999998</v>
      </c>
      <c r="R30" s="11">
        <v>4.2839999999999998</v>
      </c>
      <c r="S30" s="20">
        <f>club_summary_data_22_23[[#This Row],[Turnover]]/club_summary_data_22_23[[#This Row],[Races]]</f>
        <v>68673.157024793385</v>
      </c>
    </row>
    <row r="31" spans="1:19" x14ac:dyDescent="0.3">
      <c r="A31" s="3" t="s">
        <v>71</v>
      </c>
      <c r="B31" s="3" t="s">
        <v>83</v>
      </c>
      <c r="C31" s="30" t="s">
        <v>127</v>
      </c>
      <c r="D31" s="3">
        <v>121</v>
      </c>
      <c r="E31" s="3">
        <v>1095</v>
      </c>
      <c r="F31" s="3">
        <v>9</v>
      </c>
      <c r="G31" s="4">
        <v>0.41299999999999998</v>
      </c>
      <c r="H31" s="5">
        <v>1827304</v>
      </c>
      <c r="I31" s="5">
        <v>15101.7</v>
      </c>
      <c r="J31" s="4">
        <v>0.53600000000000003</v>
      </c>
      <c r="K31" s="4">
        <v>5.8000000000000003E-2</v>
      </c>
      <c r="L31" s="5">
        <v>8142723</v>
      </c>
      <c r="M31" s="5">
        <v>978849</v>
      </c>
      <c r="N31" s="5">
        <v>2180057.66</v>
      </c>
      <c r="O31" s="5">
        <v>2727429</v>
      </c>
      <c r="P31" s="4">
        <v>0.12</v>
      </c>
      <c r="Q31" s="4">
        <v>0.44900000000000001</v>
      </c>
      <c r="R31" s="11">
        <v>3.7349999999999999</v>
      </c>
      <c r="S31" s="20">
        <f>club_summary_data_22_23[[#This Row],[Turnover]]/club_summary_data_22_23[[#This Row],[Races]]</f>
        <v>67295.231404958671</v>
      </c>
    </row>
    <row r="32" spans="1:19" x14ac:dyDescent="0.3">
      <c r="A32" s="3" t="s">
        <v>71</v>
      </c>
      <c r="B32" s="3" t="s">
        <v>88</v>
      </c>
      <c r="C32" s="30" t="s">
        <v>120</v>
      </c>
      <c r="D32" s="3">
        <v>29</v>
      </c>
      <c r="E32" s="3">
        <v>291</v>
      </c>
      <c r="F32" s="3">
        <v>10</v>
      </c>
      <c r="G32" s="4">
        <v>0.44800000000000001</v>
      </c>
      <c r="H32" s="5">
        <v>437182</v>
      </c>
      <c r="I32" s="5">
        <v>15075.2</v>
      </c>
      <c r="J32" s="4">
        <v>0.78900000000000003</v>
      </c>
      <c r="K32" s="4">
        <v>0.10299999999999999</v>
      </c>
      <c r="L32" s="5">
        <v>1792743</v>
      </c>
      <c r="M32" s="5">
        <v>345014</v>
      </c>
      <c r="N32" s="5">
        <v>486037.4</v>
      </c>
      <c r="O32" s="5">
        <v>675833</v>
      </c>
      <c r="P32" s="4">
        <v>0.192</v>
      </c>
      <c r="Q32" s="4">
        <v>0.71</v>
      </c>
      <c r="R32" s="11">
        <v>3.6880000000000002</v>
      </c>
      <c r="S32" s="20">
        <f>club_summary_data_22_23[[#This Row],[Turnover]]/club_summary_data_22_23[[#This Row],[Races]]</f>
        <v>61818.724137931036</v>
      </c>
    </row>
    <row r="33" spans="1:19" x14ac:dyDescent="0.3">
      <c r="A33" s="3" t="s">
        <v>71</v>
      </c>
      <c r="B33" s="3" t="s">
        <v>74</v>
      </c>
      <c r="C33" s="30" t="s">
        <v>128</v>
      </c>
      <c r="D33" s="3">
        <v>105</v>
      </c>
      <c r="E33" s="3">
        <v>1028</v>
      </c>
      <c r="F33" s="3">
        <v>9.8000000000000007</v>
      </c>
      <c r="G33" s="4">
        <v>0.44800000000000001</v>
      </c>
      <c r="H33" s="5">
        <v>1372938</v>
      </c>
      <c r="I33" s="5">
        <v>13075.6</v>
      </c>
      <c r="J33" s="4">
        <v>0.90700000000000003</v>
      </c>
      <c r="K33" s="4">
        <v>5.7000000000000002E-2</v>
      </c>
      <c r="L33" s="5">
        <v>6289872</v>
      </c>
      <c r="M33" s="5">
        <v>1244619</v>
      </c>
      <c r="N33" s="5">
        <v>1648705.05</v>
      </c>
      <c r="O33" s="5">
        <v>2299744</v>
      </c>
      <c r="P33" s="4">
        <v>0.19800000000000001</v>
      </c>
      <c r="Q33" s="4">
        <v>0.755</v>
      </c>
      <c r="R33" s="11">
        <v>3.8149999999999999</v>
      </c>
      <c r="S33" s="20">
        <f>club_summary_data_22_23[[#This Row],[Turnover]]/club_summary_data_22_23[[#This Row],[Races]]</f>
        <v>59903.542857142857</v>
      </c>
    </row>
    <row r="34" spans="1:19" x14ac:dyDescent="0.3">
      <c r="A34" s="3" t="s">
        <v>71</v>
      </c>
      <c r="B34" s="3" t="s">
        <v>100</v>
      </c>
      <c r="C34" s="30" t="s">
        <v>120</v>
      </c>
      <c r="D34" s="3">
        <v>26</v>
      </c>
      <c r="E34" s="3">
        <v>254</v>
      </c>
      <c r="F34" s="3">
        <v>9.8000000000000007</v>
      </c>
      <c r="G34" s="4">
        <v>0.46200000000000002</v>
      </c>
      <c r="H34" s="5">
        <v>295592</v>
      </c>
      <c r="I34" s="5">
        <v>11368.9</v>
      </c>
      <c r="J34" s="4">
        <v>0.70799999999999996</v>
      </c>
      <c r="K34" s="4">
        <v>3.7999999999999999E-2</v>
      </c>
      <c r="L34" s="5">
        <v>1547393</v>
      </c>
      <c r="M34" s="5">
        <v>209204</v>
      </c>
      <c r="N34" s="5">
        <v>346846.15</v>
      </c>
      <c r="O34" s="5">
        <v>479670</v>
      </c>
      <c r="P34" s="4">
        <v>0.13500000000000001</v>
      </c>
      <c r="Q34" s="4">
        <v>0.60299999999999998</v>
      </c>
      <c r="R34" s="11">
        <v>4.4610000000000003</v>
      </c>
      <c r="S34" s="20">
        <f>club_summary_data_22_23[[#This Row],[Turnover]]/club_summary_data_22_23[[#This Row],[Races]]</f>
        <v>59515.115384615383</v>
      </c>
    </row>
    <row r="35" spans="1:19" x14ac:dyDescent="0.3">
      <c r="A35" s="3" t="s">
        <v>71</v>
      </c>
      <c r="B35" s="3" t="s">
        <v>117</v>
      </c>
      <c r="C35" s="30" t="s">
        <v>95</v>
      </c>
      <c r="D35" s="3">
        <v>21</v>
      </c>
      <c r="E35" s="3">
        <v>217</v>
      </c>
      <c r="F35" s="3">
        <v>10.3</v>
      </c>
      <c r="G35" s="4">
        <v>0.28599999999999998</v>
      </c>
      <c r="H35" s="5">
        <v>265481</v>
      </c>
      <c r="I35" s="5">
        <v>12642</v>
      </c>
      <c r="J35" s="4">
        <v>0.76600000000000001</v>
      </c>
      <c r="K35" s="4">
        <v>9.5000000000000001E-2</v>
      </c>
      <c r="L35" s="5">
        <v>1246878</v>
      </c>
      <c r="M35" s="5">
        <v>203334</v>
      </c>
      <c r="N35" s="5">
        <v>299619.09999999998</v>
      </c>
      <c r="O35" s="5">
        <v>382432</v>
      </c>
      <c r="P35" s="4">
        <v>0.16300000000000001</v>
      </c>
      <c r="Q35" s="4">
        <v>0.67900000000000005</v>
      </c>
      <c r="R35" s="11">
        <v>4.1619999999999999</v>
      </c>
      <c r="S35" s="20">
        <f>club_summary_data_22_23[[#This Row],[Turnover]]/club_summary_data_22_23[[#This Row],[Races]]</f>
        <v>59375.142857142855</v>
      </c>
    </row>
    <row r="36" spans="1:19" x14ac:dyDescent="0.3">
      <c r="A36" s="3" t="s">
        <v>71</v>
      </c>
      <c r="B36" s="3" t="s">
        <v>107</v>
      </c>
      <c r="C36" s="30" t="s">
        <v>94</v>
      </c>
      <c r="D36" s="3">
        <v>7</v>
      </c>
      <c r="E36" s="3">
        <v>69</v>
      </c>
      <c r="F36" s="3">
        <v>9.9</v>
      </c>
      <c r="G36" s="4">
        <v>0.57099999999999995</v>
      </c>
      <c r="H36" s="5">
        <v>91115</v>
      </c>
      <c r="I36" s="5">
        <v>13016.4</v>
      </c>
      <c r="J36" s="4">
        <v>0.40899999999999997</v>
      </c>
      <c r="K36" s="4">
        <v>0.28599999999999998</v>
      </c>
      <c r="L36" s="5">
        <v>408504</v>
      </c>
      <c r="M36" s="5">
        <v>37293</v>
      </c>
      <c r="N36" s="5">
        <v>98027.94</v>
      </c>
      <c r="O36" s="5">
        <v>136856</v>
      </c>
      <c r="P36" s="4">
        <v>9.0999999999999998E-2</v>
      </c>
      <c r="Q36" s="4">
        <v>0.38</v>
      </c>
      <c r="R36" s="11">
        <v>4.1669999999999998</v>
      </c>
      <c r="S36" s="20">
        <f>club_summary_data_22_23[[#This Row],[Turnover]]/club_summary_data_22_23[[#This Row],[Races]]</f>
        <v>58357.714285714283</v>
      </c>
    </row>
    <row r="37" spans="1:19" x14ac:dyDescent="0.3">
      <c r="A37" s="3" t="s">
        <v>71</v>
      </c>
      <c r="B37" s="3" t="s">
        <v>113</v>
      </c>
      <c r="C37" s="30" t="s">
        <v>95</v>
      </c>
      <c r="D37" s="3">
        <v>20</v>
      </c>
      <c r="E37" s="3">
        <v>199</v>
      </c>
      <c r="F37" s="3">
        <v>9.9</v>
      </c>
      <c r="G37" s="4">
        <v>0.35</v>
      </c>
      <c r="H37" s="5">
        <v>248752</v>
      </c>
      <c r="I37" s="5">
        <v>12437.6</v>
      </c>
      <c r="J37" s="4">
        <v>0.97699999999999998</v>
      </c>
      <c r="K37" s="4">
        <v>0.05</v>
      </c>
      <c r="L37" s="5">
        <v>1128036</v>
      </c>
      <c r="M37" s="5">
        <v>242959</v>
      </c>
      <c r="N37" s="5">
        <v>282889.09999999998</v>
      </c>
      <c r="O37" s="5">
        <v>328553</v>
      </c>
      <c r="P37" s="4">
        <v>0.215</v>
      </c>
      <c r="Q37" s="4">
        <v>0.85899999999999999</v>
      </c>
      <c r="R37" s="11">
        <v>3.988</v>
      </c>
      <c r="S37" s="20">
        <f>club_summary_data_22_23[[#This Row],[Turnover]]/club_summary_data_22_23[[#This Row],[Races]]</f>
        <v>56401.8</v>
      </c>
    </row>
    <row r="38" spans="1:19" x14ac:dyDescent="0.3">
      <c r="A38" s="3" t="s">
        <v>71</v>
      </c>
      <c r="B38" s="3" t="s">
        <v>91</v>
      </c>
      <c r="C38" s="30" t="s">
        <v>123</v>
      </c>
      <c r="D38" s="3">
        <v>92</v>
      </c>
      <c r="E38" s="3">
        <v>780</v>
      </c>
      <c r="F38" s="3">
        <v>8.5</v>
      </c>
      <c r="G38" s="4">
        <v>0.46700000000000003</v>
      </c>
      <c r="H38" s="5">
        <v>1030644</v>
      </c>
      <c r="I38" s="5">
        <v>11202.7</v>
      </c>
      <c r="J38" s="4">
        <v>0.52700000000000002</v>
      </c>
      <c r="K38" s="4">
        <v>0.16300000000000001</v>
      </c>
      <c r="L38" s="5">
        <v>4716244</v>
      </c>
      <c r="M38" s="5">
        <v>543230</v>
      </c>
      <c r="N38" s="5">
        <v>1265703.69</v>
      </c>
      <c r="O38" s="5">
        <v>2353996</v>
      </c>
      <c r="P38" s="4">
        <v>0.115</v>
      </c>
      <c r="Q38" s="4">
        <v>0.42899999999999999</v>
      </c>
      <c r="R38" s="11">
        <v>3.726</v>
      </c>
      <c r="S38" s="20">
        <f>club_summary_data_22_23[[#This Row],[Turnover]]/club_summary_data_22_23[[#This Row],[Races]]</f>
        <v>51263.521739130432</v>
      </c>
    </row>
    <row r="41" spans="1:19" x14ac:dyDescent="0.3">
      <c r="M41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20"/>
  <sheetViews>
    <sheetView workbookViewId="0">
      <selection activeCell="I24" sqref="I24"/>
    </sheetView>
  </sheetViews>
  <sheetFormatPr defaultColWidth="9.109375" defaultRowHeight="14.4" x14ac:dyDescent="0.3"/>
  <cols>
    <col min="1" max="1" width="15.44140625" style="3" bestFit="1" customWidth="1"/>
    <col min="2" max="2" width="14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3" bestFit="1" customWidth="1"/>
    <col min="7" max="7" width="21.109375" style="3" bestFit="1" customWidth="1"/>
    <col min="8" max="8" width="16.77734375" style="3" bestFit="1" customWidth="1"/>
    <col min="9" max="9" width="13.88671875" style="3" bestFit="1" customWidth="1"/>
    <col min="10" max="10" width="13.21875" style="3" bestFit="1" customWidth="1"/>
    <col min="11" max="11" width="11.88671875" style="3" bestFit="1" customWidth="1"/>
    <col min="12" max="13" width="10.88671875" style="3" bestFit="1" customWidth="1"/>
    <col min="14" max="14" width="17.33203125" style="3" bestFit="1" customWidth="1"/>
    <col min="15" max="15" width="11.5546875" style="3" bestFit="1" customWidth="1"/>
    <col min="16" max="16" width="16.21875" style="3" bestFit="1" customWidth="1"/>
    <col min="17" max="17" width="20.5546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3">
      <c r="A2" s="3" t="s">
        <v>71</v>
      </c>
      <c r="B2" s="3" t="s">
        <v>26</v>
      </c>
      <c r="C2" s="3">
        <v>641</v>
      </c>
      <c r="D2" s="3">
        <v>5641</v>
      </c>
      <c r="E2" s="3">
        <v>8.8000000000000007</v>
      </c>
      <c r="F2" s="4">
        <v>0.374</v>
      </c>
      <c r="G2" s="5">
        <v>10041121</v>
      </c>
      <c r="H2" s="5">
        <v>15664.8</v>
      </c>
      <c r="I2" s="4">
        <v>0.72899999999999998</v>
      </c>
      <c r="J2" s="4">
        <v>0.126</v>
      </c>
      <c r="K2" s="5">
        <v>44400165</v>
      </c>
      <c r="L2" s="5">
        <v>7317989</v>
      </c>
      <c r="M2" s="5">
        <v>12787246.560000001</v>
      </c>
      <c r="N2" s="5">
        <v>18174826</v>
      </c>
      <c r="O2" s="4">
        <v>0.16500000000000001</v>
      </c>
      <c r="P2" s="4">
        <v>0.57199999999999995</v>
      </c>
      <c r="Q2" s="4">
        <v>3.472</v>
      </c>
    </row>
    <row r="3" spans="1:19" x14ac:dyDescent="0.3">
      <c r="A3" s="3" t="s">
        <v>71</v>
      </c>
      <c r="B3" s="3" t="s">
        <v>27</v>
      </c>
      <c r="C3" s="3">
        <v>1113</v>
      </c>
      <c r="D3" s="3">
        <v>12233</v>
      </c>
      <c r="E3" s="3">
        <v>11</v>
      </c>
      <c r="F3" s="4">
        <v>0.35</v>
      </c>
      <c r="G3" s="5">
        <v>19951618</v>
      </c>
      <c r="H3" s="5">
        <v>17926</v>
      </c>
      <c r="I3" s="4">
        <v>1.034</v>
      </c>
      <c r="J3" s="4">
        <v>0.16</v>
      </c>
      <c r="K3" s="5">
        <v>112030235</v>
      </c>
      <c r="L3" s="5">
        <v>20628250</v>
      </c>
      <c r="M3" s="5">
        <v>23076796.850000001</v>
      </c>
      <c r="N3" s="5">
        <v>30498891</v>
      </c>
      <c r="O3" s="4">
        <v>0.184</v>
      </c>
      <c r="P3" s="4">
        <v>0.89400000000000002</v>
      </c>
      <c r="Q3" s="4">
        <v>4.8550000000000004</v>
      </c>
    </row>
    <row r="4" spans="1:19" x14ac:dyDescent="0.3">
      <c r="A4" s="3" t="s">
        <v>71</v>
      </c>
      <c r="B4" s="3" t="s">
        <v>75</v>
      </c>
      <c r="C4" s="3">
        <v>550</v>
      </c>
      <c r="D4" s="3">
        <v>5401</v>
      </c>
      <c r="E4" s="3">
        <v>9.8000000000000007</v>
      </c>
      <c r="F4" s="4">
        <v>0.378</v>
      </c>
      <c r="G4" s="5">
        <v>7366135</v>
      </c>
      <c r="H4" s="5">
        <v>13393</v>
      </c>
      <c r="I4" s="4">
        <v>0.94699999999999995</v>
      </c>
      <c r="J4" s="4">
        <v>0.105</v>
      </c>
      <c r="K4" s="5">
        <v>38943288</v>
      </c>
      <c r="L4" s="5">
        <v>6976421</v>
      </c>
      <c r="M4" s="5">
        <v>8820677.9000000004</v>
      </c>
      <c r="N4" s="5">
        <v>12714518</v>
      </c>
      <c r="O4" s="4">
        <v>0.17899999999999999</v>
      </c>
      <c r="P4" s="4">
        <v>0.79100000000000004</v>
      </c>
      <c r="Q4" s="4">
        <v>4.415</v>
      </c>
    </row>
    <row r="7" spans="1:19" x14ac:dyDescent="0.3">
      <c r="A7" s="32" t="s">
        <v>57</v>
      </c>
      <c r="B7" s="32"/>
    </row>
    <row r="9" spans="1:19" x14ac:dyDescent="0.3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3">
      <c r="A10" s="33" t="str">
        <f>CONCATENATE("Current Season (as at", " ", TEXT(NOTES!F1, "dd"), " ", TEXT(NOTES!F1, "mmmm"), "):")</f>
        <v>Current Season (as at 25 July):</v>
      </c>
      <c r="B10" s="33"/>
      <c r="C10" s="24">
        <f>SUM(nz_grouping_summary_data_22_23[Races])</f>
        <v>2304</v>
      </c>
      <c r="D10" s="24">
        <f>SUM(nz_grouping_summary_data_22_23[Starters])</f>
        <v>23275</v>
      </c>
      <c r="E10" s="25">
        <f>D10/C10</f>
        <v>10.101996527777779</v>
      </c>
      <c r="F10" s="26">
        <f>(ROUND(F2*C2,0) + ROUND(F3*C3,0) + ROUND(F4*C4,0))/C10</f>
        <v>0.36371527777777779</v>
      </c>
      <c r="G10" s="27">
        <f>SUM(nz_grouping_summary_data_22_23[HRNZ Funded Stakes])</f>
        <v>37358874</v>
      </c>
      <c r="H10" s="27">
        <f>G10/C10</f>
        <v>16214.7890625</v>
      </c>
      <c r="I10" s="26">
        <f>M10/G10</f>
        <v>0.93478888041432939</v>
      </c>
      <c r="J10" s="26">
        <f>(ROUND(J2*C2,0) + ROUND(J3*C3,0) + ROUND(J4*C4,0))/C10</f>
        <v>0.13758680555555555</v>
      </c>
      <c r="K10" s="27">
        <f>SUM(nz_grouping_summary_data_22_23[Turnover])</f>
        <v>195373688</v>
      </c>
      <c r="L10" s="27">
        <f>K10/C10</f>
        <v>84797.607638888891</v>
      </c>
      <c r="M10" s="27">
        <f>SUM(nz_grouping_summary_data_22_23[GBR])</f>
        <v>34922660</v>
      </c>
      <c r="N10" s="27">
        <f>M10/C10</f>
        <v>15157.404513888889</v>
      </c>
      <c r="O10" s="27">
        <f>SUM(nz_grouping_summary_data_22_23[Funding])</f>
        <v>44684721.310000002</v>
      </c>
      <c r="P10" s="27">
        <f>SUM(nz_grouping_summary_data_22_23[Export TO (AUD)])</f>
        <v>61388235</v>
      </c>
      <c r="Q10" s="26">
        <f>M10/K10</f>
        <v>0.17874802056252323</v>
      </c>
      <c r="R10" s="29">
        <f>M10/O10</f>
        <v>0.78153469410101595</v>
      </c>
      <c r="S10" s="26">
        <f>K10/O10</f>
        <v>4.3722704824451322</v>
      </c>
    </row>
    <row r="11" spans="1:19" x14ac:dyDescent="0.3">
      <c r="A11" s="33" t="str">
        <f>CONCATENATE("Prior Season (as at", " ", TEXT(NOTES!F1, "dd"), " ", TEXT(NOTES!F1, "mmmm"), "):")</f>
        <v>Prior Season (as at 25 July):</v>
      </c>
      <c r="B11" s="33"/>
      <c r="C11" s="24" cm="1">
        <f t="array" ref="C11">prior_yr_cumulative_total[Races]</f>
        <v>2270</v>
      </c>
      <c r="D11" s="24" cm="1">
        <f t="array" ref="D11">prior_yr_cumulative_total[Starters]</f>
        <v>22961</v>
      </c>
      <c r="E11" s="25" cm="1">
        <f t="array" ref="E11">prior_yr_cumulative_total[AFS]</f>
        <v>10.11</v>
      </c>
      <c r="F11" s="26" cm="1">
        <f t="array" ref="F11">prior_yr_cumulative_total[num_fav_winners]/prior_yr_cumulative_total[Races]</f>
        <v>0.36519823788546257</v>
      </c>
      <c r="G11" s="27" cm="1">
        <f t="array" ref="G11">prior_yr_cumulative_total[hrnz_funded_stakes]</f>
        <v>32755396</v>
      </c>
      <c r="H11" s="27">
        <f>G11/C11</f>
        <v>14429.689867841409</v>
      </c>
      <c r="I11" s="26">
        <f>M11/G11</f>
        <v>1.0483998422733158</v>
      </c>
      <c r="J11" s="26" cm="1">
        <f t="array" ref="J11">prior_yr_cumulative_total[num_late_starts]/prior_yr_cumulative_total[Races]</f>
        <v>0.18237885462555067</v>
      </c>
      <c r="K11" s="27" cm="1">
        <f t="array" ref="K11">prior_yr_cumulative_total[turnover]</f>
        <v>194016871</v>
      </c>
      <c r="L11" s="27">
        <f>K11/C11</f>
        <v>85469.987224669603</v>
      </c>
      <c r="M11" s="27" cm="1">
        <f t="array" ref="M11">prior_yr_cumulative_total[GBR]</f>
        <v>34340752</v>
      </c>
      <c r="N11" s="27">
        <f>M11/C11</f>
        <v>15128.084581497797</v>
      </c>
      <c r="O11" s="27" t="str" cm="1">
        <f t="array" ref="O11">prior_yr_cumulative_total[total_funding]</f>
        <v>37594214</v>
      </c>
      <c r="P11" s="27" cm="1">
        <f t="array" ref="P11">prior_yr_cumulative_total[export_TO]</f>
        <v>63596378</v>
      </c>
      <c r="Q11" s="26">
        <f>M11/K11</f>
        <v>0.17699879305856861</v>
      </c>
      <c r="R11" s="26">
        <f>M11/O11</f>
        <v>0.91345843804581206</v>
      </c>
      <c r="S11" s="26">
        <f>K11/O11</f>
        <v>5.1608173268365176</v>
      </c>
    </row>
    <row r="12" spans="1:19" x14ac:dyDescent="0.3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3">
      <c r="A13" s="32" t="s">
        <v>67</v>
      </c>
      <c r="B13" s="32"/>
      <c r="C13" s="26">
        <f>(C10-C11)/C11</f>
        <v>1.4977973568281937E-2</v>
      </c>
      <c r="D13" s="26">
        <f t="shared" ref="D13:H13" si="0">(D10-D11)/D11</f>
        <v>1.3675362571316581E-2</v>
      </c>
      <c r="E13" s="28">
        <f t="shared" si="0"/>
        <v>-7.9163919111976901E-4</v>
      </c>
      <c r="F13" s="26">
        <f>F11-F10</f>
        <v>1.4829601076847831E-3</v>
      </c>
      <c r="G13" s="26">
        <f t="shared" si="0"/>
        <v>0.14054105772374115</v>
      </c>
      <c r="H13" s="26">
        <f t="shared" si="0"/>
        <v>0.12371015669830404</v>
      </c>
      <c r="I13" s="26">
        <f t="shared" ref="I13" si="1">I10-I11</f>
        <v>-0.11361096185898645</v>
      </c>
      <c r="J13" s="26">
        <f>J11-J10</f>
        <v>4.4792049069995121E-2</v>
      </c>
      <c r="K13" s="26">
        <f t="shared" ref="K13:P13" si="2">(K10-K11)/K11</f>
        <v>6.9932938976219241E-3</v>
      </c>
      <c r="L13" s="26">
        <f t="shared" si="2"/>
        <v>-7.8668501963533762E-3</v>
      </c>
      <c r="M13" s="26">
        <f t="shared" si="2"/>
        <v>1.6945115238012259E-2</v>
      </c>
      <c r="N13" s="26">
        <f t="shared" si="2"/>
        <v>1.9381126693958008E-3</v>
      </c>
      <c r="O13" s="26">
        <f t="shared" si="2"/>
        <v>0.18860634538070148</v>
      </c>
      <c r="P13" s="26">
        <f t="shared" si="2"/>
        <v>-3.4721206921563989E-2</v>
      </c>
      <c r="Q13" s="26">
        <f t="shared" ref="Q13" si="3">Q10-Q11</f>
        <v>1.7492275039546201E-3</v>
      </c>
      <c r="R13" s="26">
        <f>R10-R11</f>
        <v>-0.13192374394479611</v>
      </c>
      <c r="S13" s="26">
        <f>S10-S11</f>
        <v>-0.78854684439138545</v>
      </c>
    </row>
    <row r="14" spans="1:19" x14ac:dyDescent="0.3">
      <c r="C14" s="19"/>
      <c r="D14" s="19"/>
      <c r="E14" s="19"/>
    </row>
    <row r="15" spans="1:19" x14ac:dyDescent="0.3">
      <c r="K15" s="5"/>
    </row>
    <row r="16" spans="1:19" x14ac:dyDescent="0.3">
      <c r="M16" s="5"/>
    </row>
    <row r="17" spans="1:2" x14ac:dyDescent="0.3">
      <c r="A17" s="7" t="s">
        <v>63</v>
      </c>
      <c r="B17" s="3" t="s">
        <v>65</v>
      </c>
    </row>
    <row r="18" spans="1:2" x14ac:dyDescent="0.3">
      <c r="B18" s="3" t="s">
        <v>64</v>
      </c>
    </row>
    <row r="19" spans="1:2" x14ac:dyDescent="0.3">
      <c r="B19" s="3" t="s">
        <v>66</v>
      </c>
    </row>
    <row r="20" spans="1:2" x14ac:dyDescent="0.3">
      <c r="B20" s="7" t="s">
        <v>119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60" priority="1" operator="lessThan">
      <formula>0</formula>
    </cfRule>
    <cfRule type="cellIs" dxfId="59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4.4" x14ac:dyDescent="0.3"/>
  <cols>
    <col min="1" max="1" width="15.44140625" bestFit="1" customWidth="1"/>
    <col min="2" max="2" width="8" bestFit="1" customWidth="1"/>
    <col min="3" max="3" width="9.88671875" bestFit="1" customWidth="1"/>
    <col min="4" max="4" width="6.33203125" bestFit="1" customWidth="1"/>
    <col min="5" max="5" width="18.77734375" bestFit="1" customWidth="1"/>
    <col min="6" max="6" width="20.77734375" bestFit="1" customWidth="1"/>
    <col min="7" max="7" width="13.5546875" bestFit="1" customWidth="1"/>
    <col min="8" max="8" width="15" bestFit="1" customWidth="1"/>
    <col min="9" max="9" width="10.6640625" bestFit="1" customWidth="1"/>
    <col min="10" max="10" width="9" bestFit="1" customWidth="1"/>
    <col min="11" max="11" width="12.21875" bestFit="1" customWidth="1"/>
    <col min="12" max="12" width="17.21875" bestFit="1" customWidth="1"/>
    <col min="13" max="13" width="16.88671875" bestFit="1" customWidth="1"/>
  </cols>
  <sheetData>
    <row r="1" spans="1:12" x14ac:dyDescent="0.3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3">
      <c r="A2" t="s">
        <v>73</v>
      </c>
      <c r="B2">
        <v>2270</v>
      </c>
      <c r="C2">
        <v>22961</v>
      </c>
      <c r="D2">
        <v>10.11</v>
      </c>
      <c r="E2">
        <v>829</v>
      </c>
      <c r="F2">
        <v>32755396</v>
      </c>
      <c r="G2">
        <v>34141471</v>
      </c>
      <c r="H2" t="s">
        <v>130</v>
      </c>
      <c r="I2">
        <v>194016871</v>
      </c>
      <c r="J2">
        <v>34340752</v>
      </c>
      <c r="K2">
        <v>63596378</v>
      </c>
      <c r="L2">
        <v>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8" ma:contentTypeDescription="Create a new document." ma:contentTypeScope="" ma:versionID="c9bd50c7f821ac8035836124ddd845e3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3e4e7a18eb17492d7fffd9deb3b67539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U U X 5 W K x L D G i l A A A A 9 g A A A B I A H A B D b 2 5 m a W c v U G F j a 2 F n Z S 5 4 b W w g o h g A K K A U A A A A A A A A A A A A A A A A A A A A A A A A A A A A h Y 8 x D o I w G I W v Q r r T l h K j I a U M r m J M T I x x a 0 q F R v g x t F j u 5 u C R v I I Y R d 0 c 3 / e + 4 b 3 7 9 c a z o a m D i + 6 s a S F F E a Y o 0 K D a w k C Z o t 4 d w w X K B N 9 I d Z K l D k Y Z b D L Y I k W V c + e E E O 8 9 9 j F u u 5 I w S i O y z 1 d b V e l G o o 9 s / s u h A e s k K I 0 E 3 7 3 G C I a j m O I Z m 2 P K y Q R 5 b u A r s H H v s / 2 B f N n X r u + 0 0 B C u D 5 x M k Z P 3 B / E A U E s D B B Q A A g A I A F F F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R f l Y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U U X 5 W K x L D G i l A A A A 9 g A A A B I A A A A A A A A A A A A A A A A A A A A A A E N v b m Z p Z y 9 Q Y W N r Y W d l L n h t b F B L A Q I t A B Q A A g A I A F F F + V g P y u m r p A A A A O k A A A A T A A A A A A A A A A A A A A A A A P E A A A B b Q 2 9 u d G V u d F 9 U e X B l c 1 0 u e G 1 s U E s B A i 0 A F A A C A A g A U U X 5 W F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E A A A A A A A C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0 L T A 3 L T I 0 V D I w O j Q y O j M 1 L j Y w M D E w M D d a I i A v P j x F b n R y e S B U e X B l P S J G a W x s R X J y b 3 J D b 3 V u d C I g V m F s d W U 9 I m w w I i A v P j x F b n R y e S B U e X B l P S J G a W x s Q 2 9 s d W 1 u V H l w Z X M i I F Z h b H V l P S J z Q m d Z R 0 F 3 T U Z C Q k V S Q k F R U k V S R V J C Q V F F I i A v P j x F b n R y e S B U e X B l P S J G a W x s R X J y b 3 J D b 2 R l I i B W Y W x 1 Z T 0 i c 1 V u a 2 5 v d 2 4 i I C 8 + P E V u d H J 5 I F R 5 c G U 9 I k Z p b G x D b 2 x 1 b W 5 O Y W 1 l c y I g V m F s d W U 9 I n N b J n F 1 b 3 Q 7 U m F j a W 5 n I F N l Y X N v b i Z x d W 9 0 O y w m c X V v d D t D b H V i I E 5 h b W U m c X V v d D s s J n F 1 b 3 Q 7 U m F j Z W R h e X M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N C 0 w N y 0 y N F Q y M D o 0 M j o z N S 4 1 N T I 3 O T k y W i I g L z 4 8 R W 5 0 c n k g V H l w Z T 0 i R m l s b E V y c m 9 y Q 2 9 1 b n Q i I F Z h b H V l P S J s M C I g L z 4 8 R W 5 0 c n k g V H l w Z T 0 i R m l s b E N v b H V t b l R 5 c G V z I i B W Y W x 1 Z T 0 i c 0 J n W U R B d 1 V F R V J F R U J C R V J F U k V F Q k F R P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c t M j R U M j A 6 N D I 6 M z U u N T A 1 O T I 0 N 1 o i I C 8 + P E V u d H J 5 I F R 5 c G U 9 I k Z p b G x F c n J v c k N v d W 5 0 I i B W Y W x 1 Z T 0 i b D A i I C 8 + P E V u d H J 5 I F R 5 c G U 9 I k Z p b G x D b 2 x 1 b W 5 U e X B l c y I g V m F s d W U 9 I n N D U V l H Q m d N R E J R U V J F U V F F R V J F U k V R U U V C Q k V S Q k E 9 P S I g L z 4 8 R W 5 0 c n k g V H l w Z T 0 i R m l s b E V y c m 9 y Q 2 9 k Z S I g V m F s d W U 9 I n N V b m t u b 3 d u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M j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Q t M D c t M j R U M j A 6 N D I 6 M z U u N D k w M z Y 4 O V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l r o n j 6 9 N I m H m w g I G E K P w A A A A A A g A A A A A A A 2 Y A A M A A A A A Q A A A A I v A v Z e O s b M N f W f 0 H p 2 f B o A A A A A A E g A A A o A A A A B A A A A D T Y i g l E e j d B F v X P O g 8 O h 2 C U A A A A N G / 6 f N 6 p Z w a 2 B X Z X o / U d Y J N R 5 M p W q K o + o S Y C l j P Z x t U a e I 0 4 T B + Q K U p T 6 Z f M Y m X 4 f Z n F 1 x + 6 X T 5 2 2 c Z z K L 6 U C B Q S k v l j F U E 3 M E B A q X m B 0 m 6 F A A A A K 2 T I / O 9 X 8 b p s F B 8 r J 0 q Z d w W L O U D < / D a t a M a s h u p > 
</file>

<file path=customXml/itemProps1.xml><?xml version="1.0" encoding="utf-8"?>
<ds:datastoreItem xmlns:ds="http://schemas.openxmlformats.org/officeDocument/2006/customXml" ds:itemID="{0AD24427-D9CA-4705-A8A5-5944E1038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67695E-4DC1-4356-A73D-3ACA880082D2}">
  <ds:schemaRefs>
    <ds:schemaRef ds:uri="http://purl.org/dc/dcmitype/"/>
    <ds:schemaRef ds:uri="http://www.w3.org/XML/1998/namespace"/>
    <ds:schemaRef ds:uri="287d39be-265c-41d3-9c85-5908a119e800"/>
    <ds:schemaRef ds:uri="2920cc6e-6f47-46b2-b90b-a34d4cc28340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4-01-30T20:40:39Z</cp:lastPrinted>
  <dcterms:created xsi:type="dcterms:W3CDTF">2022-09-15T04:29:49Z</dcterms:created>
  <dcterms:modified xsi:type="dcterms:W3CDTF">2024-07-24T20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